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P:\STUP\2026_1\Diagramunderlag\Sifferunderlag för publicering\"/>
    </mc:Choice>
  </mc:AlternateContent>
  <xr:revisionPtr revIDLastSave="0" documentId="13_ncr:1_{658B1EFF-108B-42C2-B419-5EC08748F35E}" xr6:coauthVersionLast="47" xr6:coauthVersionMax="47" xr10:uidLastSave="{00000000-0000-0000-0000-000000000000}"/>
  <bookViews>
    <workbookView xWindow="28680" yWindow="-120" windowWidth="29040" windowHeight="15720" tabRatio="780" xr2:uid="{32622FAE-43CA-48DD-B84C-EF655FCB2E6D}"/>
  </bookViews>
  <sheets>
    <sheet name="Contents" sheetId="1" r:id="rId1"/>
    <sheet name="F1" sheetId="49" r:id="rId2"/>
    <sheet name="F2" sheetId="71" r:id="rId3"/>
    <sheet name="F3" sheetId="50" r:id="rId4"/>
    <sheet name="F4" sheetId="51" r:id="rId5"/>
    <sheet name="F5" sheetId="55" r:id="rId6"/>
    <sheet name="F6" sheetId="56" r:id="rId7"/>
    <sheet name="F7" sheetId="57" r:id="rId8"/>
    <sheet name="F8" sheetId="58" r:id="rId9"/>
    <sheet name="F9" sheetId="59" r:id="rId10"/>
    <sheet name="F10" sheetId="29" r:id="rId11"/>
    <sheet name="F11" sheetId="61" r:id="rId12"/>
    <sheet name="F12" sheetId="16" r:id="rId13"/>
    <sheet name="F13" sheetId="70" r:id="rId14"/>
    <sheet name="F14" sheetId="64" r:id="rId15"/>
    <sheet name="F15" sheetId="65" r:id="rId16"/>
    <sheet name="F16" sheetId="66" r:id="rId17"/>
    <sheet name="F17" sheetId="67" r:id="rId18"/>
  </sheets>
  <definedNames>
    <definedName name="Central_government_borrowing_–_forecast_and_analysis_2025_2">Contents!$A$2</definedName>
    <definedName name="Figure_1._Economic_Tendency_Indicator_and_consumer_confidence">'F1'!#REF!</definedName>
    <definedName name="Figure_10._Central_government_debt_–_development_over_time">'F9'!$A$2</definedName>
    <definedName name="Figure_11._Total_gross_borrowing_requirement">'F10'!$A$2</definedName>
    <definedName name="Figure_12._Central_government_debt_by_instrument">'F11'!$A$2</definedName>
    <definedName name="Figure_13._Distribution_of_government_bond_supply_in_auctions_in_2026">'F12'!$A$2</definedName>
    <definedName name="Figure_14._Sales_and_redemptions_of_nominal_government_bonds">'F13'!$A$2</definedName>
    <definedName name="Figure_15._Outstanding_volume_of_inflation_linked_bonds">'F14'!$A$2</definedName>
    <definedName name="Figure_16._Stock_of_treasury_bills">'F15'!$A$2</definedName>
    <definedName name="Figure_17._Liquidity_management">'F16'!$A$2</definedName>
    <definedName name="Figure_18._Maturity_of_the_central_government_debt">'F17'!$A$2</definedName>
    <definedName name="Figure_19._Interest_rate_differential_between_issue_yield_and_mid_market_rate">#REF!</definedName>
    <definedName name="Figure_2._CPIF_inflation">'F3'!#REF!</definedName>
    <definedName name="Figure_20._Interest_rate_differential_between_bid_rate_and_mid_market_rate">#REF!</definedName>
    <definedName name="Figure_3._Unemployment">'F4'!$A$2</definedName>
    <definedName name="Figure_4._Correlations_between_real_consumption_and_income_in_different_periods">#REF!</definedName>
    <definedName name="Figure_5._Real_wages_disposable_income_and_consumption">#REF!</definedName>
    <definedName name="Figure_6._Central_government_budget_balance_2018–2027">'F5'!$A$2</definedName>
    <definedName name="Figure_7._Forecast_changes__budget_balance">'F6'!$A$2</definedName>
    <definedName name="Figure_8._Total_balance__tax_accounts">'F7'!$A$2</definedName>
    <definedName name="Figure_9._Interest_payments_2018–2027">'F8'!$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1" uniqueCount="124">
  <si>
    <t>The sheet contains a table of contents with cells that are linked to the respective sheet in the document</t>
  </si>
  <si>
    <t>Figure in the report</t>
  </si>
  <si>
    <t xml:space="preserve">The sheet contains a heading followed by a table. </t>
  </si>
  <si>
    <t>Note: No note.</t>
  </si>
  <si>
    <t>Date</t>
  </si>
  <si>
    <t>CPIF</t>
  </si>
  <si>
    <t>Forecast</t>
  </si>
  <si>
    <t>Previous forecast</t>
  </si>
  <si>
    <t>Unit: SEK billion</t>
  </si>
  <si>
    <t>Source: The Debt Office.</t>
  </si>
  <si>
    <t>Budget balance</t>
  </si>
  <si>
    <t>Note: The figure shows changes in the budget balance. A positive amount means that the budget balance is strengthened, whereas a negative amount means that it is weakened.</t>
  </si>
  <si>
    <t>Tax income</t>
  </si>
  <si>
    <t>Debt Office net lending</t>
  </si>
  <si>
    <t>Expenditures, net</t>
  </si>
  <si>
    <t>Interest payments</t>
  </si>
  <si>
    <t>Total change in budget balance</t>
  </si>
  <si>
    <t>Note: The total balance primarily consists of deposits in order to cover forthcoming tax payments, as well as capital placements. It is, however, not possible to determine what proportion is capital placements. The figure shows the twelve-month moving average.</t>
  </si>
  <si>
    <t>Sources: The Debt Office and the Swedish Tax Agency.</t>
  </si>
  <si>
    <t>Companies</t>
  </si>
  <si>
    <t>Private individuals</t>
  </si>
  <si>
    <t>Total</t>
  </si>
  <si>
    <t>Rate effects</t>
  </si>
  <si>
    <t>Coupon payments etc</t>
  </si>
  <si>
    <t>Total, outcome</t>
  </si>
  <si>
    <t>Total, forecast</t>
  </si>
  <si>
    <t>10 year including pre-issued</t>
  </si>
  <si>
    <t>5 year</t>
  </si>
  <si>
    <t>2 year</t>
  </si>
  <si>
    <t>&gt; 12 year</t>
  </si>
  <si>
    <t>Other maturities</t>
  </si>
  <si>
    <t>Central government debt ratio (right)</t>
  </si>
  <si>
    <t>Central government debt (left)</t>
  </si>
  <si>
    <t>Maastricht debt (left)</t>
  </si>
  <si>
    <t>Maastricht debt ratio (right)</t>
  </si>
  <si>
    <t>Debt anchor interval (35 % ± 5 percentage points) (right)</t>
  </si>
  <si>
    <t>Debt anchor ± 5%</t>
  </si>
  <si>
    <t>Net borrowing requirement</t>
  </si>
  <si>
    <t>Redemptions</t>
  </si>
  <si>
    <t>Other</t>
  </si>
  <si>
    <t>Gross borrowing requirement, outcome and forecast</t>
  </si>
  <si>
    <t>Gross borrowing requirement, previous forecast</t>
  </si>
  <si>
    <t>Nominal government bonds</t>
  </si>
  <si>
    <t>Inflation-linked bonds</t>
  </si>
  <si>
    <t>Green bonds</t>
  </si>
  <si>
    <t>T-bills</t>
  </si>
  <si>
    <t>Liquidity management</t>
  </si>
  <si>
    <t>Unit: Per cent</t>
  </si>
  <si>
    <t>Note: Volume outstanding in nominal terms at year-end.</t>
  </si>
  <si>
    <t>Note: The central government debt including on-lending and assets under management. The amount refers to stock outstanding at year-end. The stock of treasury bills and liquidity management varies over the years due to changes in the budget balance and is especially large at the end of the year because the central government regularly runs large deficits in December.</t>
  </si>
  <si>
    <t>Foreign currency bonds etc.</t>
  </si>
  <si>
    <t>On-lending</t>
  </si>
  <si>
    <t>Liquidity management etc.</t>
  </si>
  <si>
    <t>Retail market</t>
  </si>
  <si>
    <t>Steering interval</t>
  </si>
  <si>
    <t>Steering interval2</t>
  </si>
  <si>
    <t>Unit: Years</t>
  </si>
  <si>
    <t>T-bill stock</t>
  </si>
  <si>
    <t>Dividends and sales</t>
  </si>
  <si>
    <t>Net supply</t>
  </si>
  <si>
    <t xml:space="preserve">Debt Office </t>
  </si>
  <si>
    <t>Riksbank</t>
  </si>
  <si>
    <t>ATR</t>
  </si>
  <si>
    <t>Duration</t>
  </si>
  <si>
    <t>ATR, forecast</t>
  </si>
  <si>
    <t>Sources: The Debt Office and Statistics Sweden.</t>
  </si>
  <si>
    <t>Share</t>
  </si>
  <si>
    <t xml:space="preserve">Note: Quarterly and seasonally adjusted data. LFS is the Labour Force Survey and PES is the Swedish Public Employment Service. </t>
  </si>
  <si>
    <t>LFS</t>
  </si>
  <si>
    <t>PES</t>
  </si>
  <si>
    <t xml:space="preserve">Note: The net borrowing requirement is the budget balance with the opposite sign. The post "Other" includes for example an adjustment due to the net borrowing requirement being reported by settlement date whereas borrowing is reported by trade date. </t>
  </si>
  <si>
    <t>Sources: The Debt Office and the Riksbank.</t>
  </si>
  <si>
    <t>Note: The figure illustrates how the overall volume in the Debt Office’s auctions (syndication included) in 2026 is divided into different maturity segments. The “Other” category includes bonds that were previously ten-year reference bonds and are not yet included in the five- or two-year segments.</t>
  </si>
  <si>
    <t>Note: Nominal amount at current exchange rate including assets under management at end of month. Positive amount indicates borrowing requirement, negative amount indicates cash surplus.</t>
  </si>
  <si>
    <t>Note: Up to January 2025, the Debt Office measured term to maturity as Macaulay duration (see the dotted line in the figure). Since then, we measure and make forecasts of the term to maturity as average time to refixing (ATR). The forecast shows the last day of each month, whereas outcomes are shown as the monthly mean.The pink dashed lines represent the steering interval for term to maturity in the Government’s guidelines. This range is the same even after the change in method of measuring term to maturity from duration to ATR.</t>
  </si>
  <si>
    <t>Unit: SEK billion, Per cent of GDP</t>
  </si>
  <si>
    <t>Unit: Per cent of labour force, 15–74 years and 16–66 years, respectively</t>
  </si>
  <si>
    <t>The sheet contains a heading followed by a table.</t>
  </si>
  <si>
    <t>Euro Area</t>
  </si>
  <si>
    <t>Sweden</t>
  </si>
  <si>
    <t>Figure 4. Unemployment</t>
  </si>
  <si>
    <t>Figure 3. CPIF inflation</t>
  </si>
  <si>
    <t>F3 – CPIF inflation</t>
  </si>
  <si>
    <t>F4 – Unemployment</t>
  </si>
  <si>
    <t>F5 – Central government budget balance 2018–2027</t>
  </si>
  <si>
    <t>Figure 5. Central government budget balance 2018–2027</t>
  </si>
  <si>
    <t>Central government borrowing – forecast and analysis 2026:1</t>
  </si>
  <si>
    <t>F6 – Forecast changes, budget balance</t>
  </si>
  <si>
    <t>Figure 6. Forecast changes, budget balance</t>
  </si>
  <si>
    <t>F7 – Total balance, tax accounts</t>
  </si>
  <si>
    <t>Figure 7. Total balance, tax accounts</t>
  </si>
  <si>
    <t>F8 – Interest payments 2018–2027</t>
  </si>
  <si>
    <t>Figure 8. Interest payments 2018–2027</t>
  </si>
  <si>
    <t>F9 – Central government debt – development over time</t>
  </si>
  <si>
    <t>Figure 9. Central government debt – development over time</t>
  </si>
  <si>
    <t>Figure 17. Maturity of the central government debt</t>
  </si>
  <si>
    <t>Figure 16. Liquidity management</t>
  </si>
  <si>
    <t>Figure 15. Stock of treasury bills</t>
  </si>
  <si>
    <t xml:space="preserve">Figure 14. Outstanding volume of inflation-linked bonds </t>
  </si>
  <si>
    <t xml:space="preserve">Figure 13. Sales and redemptions of nominal government bonds </t>
  </si>
  <si>
    <t>Figure 12. Distribution of government-bond supply in auctions in 2026</t>
  </si>
  <si>
    <t>Figure 11. Central government debt by instrument</t>
  </si>
  <si>
    <t>Figure 10. Total gross borrowing requirement</t>
  </si>
  <si>
    <t>F10 – Total gross borrowing requirement</t>
  </si>
  <si>
    <t>F11 – Central government debt by instrument</t>
  </si>
  <si>
    <t>F12 – Distribution of government-bond supply in auctions in 2026</t>
  </si>
  <si>
    <t xml:space="preserve">F13 – Sales and redemptions of nominal government bonds </t>
  </si>
  <si>
    <t xml:space="preserve">F14 – Outstanding volume of inflation-linked bonds </t>
  </si>
  <si>
    <t>F15 – Stock of treasury bills</t>
  </si>
  <si>
    <t>F16 – Liquidity management</t>
  </si>
  <si>
    <t>F17 – Maturity of the central government debt</t>
  </si>
  <si>
    <t>Note: Redemptions also include net switches</t>
  </si>
  <si>
    <t>Figure 1. Consumer confidence in euro area and Sweden</t>
  </si>
  <si>
    <t>Unit: Standardised and seasonally adjusted monthly values</t>
  </si>
  <si>
    <t>Sources: NIER and the European Commission.</t>
  </si>
  <si>
    <t>F1 – Consumer confidence in euro area and Sweden</t>
  </si>
  <si>
    <t>Figure 2. Real-wage level</t>
  </si>
  <si>
    <t>F2 – Real-wage level</t>
  </si>
  <si>
    <t>Unit: Index, December 2021 = 100</t>
  </si>
  <si>
    <t>Sources: National Mediation Office and Statistics Sweden.</t>
  </si>
  <si>
    <t>Real-wage</t>
  </si>
  <si>
    <t>Note: No note</t>
  </si>
  <si>
    <t>Unit: Annual percentage change</t>
  </si>
  <si>
    <t>Sources: The Swedish Public Employment Service, the Debt Office and Statistics Swe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6" formatCode="#,##0\ &quot;kr&quot;;[Red]\-#,##0\ &quot;kr&quot;"/>
    <numFmt numFmtId="8" formatCode="#,##0.00\ &quot;kr&quot;;[Red]\-#,##0.00\ &quot;kr&quot;"/>
    <numFmt numFmtId="42" formatCode="_-* #,##0\ &quot;kr&quot;_-;\-* #,##0\ &quot;kr&quot;_-;_-* &quot;-&quot;\ &quot;kr&quot;_-;_-@_-"/>
    <numFmt numFmtId="44" formatCode="_-* #,##0.00\ &quot;kr&quot;_-;\-* #,##0.00\ &quot;kr&quot;_-;_-* &quot;-&quot;??\ &quot;kr&quot;_-;_-@_-"/>
    <numFmt numFmtId="43" formatCode="_-* #,##0.00_-;\-* #,##0.00_-;_-* &quot;-&quot;??_-;_-@_-"/>
    <numFmt numFmtId="164" formatCode="0.0"/>
    <numFmt numFmtId="165" formatCode="yyyy;@"/>
    <numFmt numFmtId="166" formatCode="_-* #,##0.00\ _k_r_-;\-* #,##0.00\ _k_r_-;_-* &quot;-&quot;??\ _k_r_-;_-@_-"/>
    <numFmt numFmtId="167" formatCode="###\ ###\ ###\ ##0.0######;\-###\ ###\ ###\ ##0.0######;0;@"/>
    <numFmt numFmtId="168" formatCode="###\ ###\ ###\ ##0;\-###\ ###\ ###\ ##0;0;@"/>
    <numFmt numFmtId="169" formatCode="\+&quot; &quot;#,##0&quot;  &quot;;\-&quot; &quot;#,##0&quot;  &quot;;&quot; &quot;0&quot;  &quot;;@"/>
    <numFmt numFmtId="170" formatCode="_-* #,##0.00\ [$€-1]_-;\-* #,##0.00\ [$€-1]_-;_-* &quot;-&quot;??\ [$€-1]_-"/>
    <numFmt numFmtId="171" formatCode="#,##0;[Red]&quot;-&quot;#,##0"/>
    <numFmt numFmtId="172" formatCode="General_)"/>
    <numFmt numFmtId="173" formatCode="##0.0"/>
    <numFmt numFmtId="174" formatCode="###,000"/>
    <numFmt numFmtId="175" formatCode="_-* #,##0\ _k_r_-;\-* #,##0\ _k_r_-;_-* &quot;-&quot;\ _k_r_-;_-@_-"/>
    <numFmt numFmtId="176" formatCode="0.000000"/>
    <numFmt numFmtId="177" formatCode="0.00000000"/>
  </numFmts>
  <fonts count="157" x14ac:knownFonts="1">
    <font>
      <sz val="11"/>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u/>
      <sz val="11"/>
      <color theme="10"/>
      <name val="Arial"/>
      <family val="2"/>
      <scheme val="minor"/>
    </font>
    <font>
      <sz val="8"/>
      <name val="Arial"/>
      <family val="2"/>
      <scheme val="minor"/>
    </font>
    <font>
      <sz val="10"/>
      <name val="Arial"/>
      <family val="2"/>
    </font>
    <font>
      <b/>
      <sz val="11"/>
      <color theme="1"/>
      <name val="Arial"/>
      <family val="2"/>
    </font>
    <font>
      <sz val="16"/>
      <color theme="1"/>
      <name val="Arial"/>
      <family val="2"/>
    </font>
    <font>
      <sz val="13"/>
      <color theme="1"/>
      <name val="Arial"/>
      <family val="2"/>
    </font>
    <font>
      <sz val="11"/>
      <name val="Arial"/>
      <family val="2"/>
    </font>
    <font>
      <sz val="11"/>
      <color rgb="FFFF0000"/>
      <name val="Arial"/>
      <family val="2"/>
      <scheme val="minor"/>
    </font>
    <font>
      <b/>
      <sz val="11"/>
      <color theme="1"/>
      <name val="Arial"/>
      <family val="2"/>
      <scheme val="minor"/>
    </font>
    <font>
      <sz val="18"/>
      <color theme="3"/>
      <name val="Arial"/>
      <family val="2"/>
      <scheme val="major"/>
    </font>
    <font>
      <sz val="11"/>
      <color rgb="FF006100"/>
      <name val="Arial"/>
      <family val="2"/>
    </font>
    <font>
      <sz val="11"/>
      <color rgb="FF9C0006"/>
      <name val="Arial"/>
      <family val="2"/>
    </font>
    <font>
      <sz val="11"/>
      <color rgb="FF000000"/>
      <name val="Calibri"/>
      <family val="2"/>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i/>
      <sz val="11"/>
      <color rgb="FF7F7F7F"/>
      <name val="Arial"/>
      <family val="2"/>
      <scheme val="minor"/>
    </font>
    <font>
      <sz val="11"/>
      <color theme="0"/>
      <name val="Arial"/>
      <family val="2"/>
      <scheme val="minor"/>
    </font>
    <font>
      <sz val="10"/>
      <color theme="1"/>
      <name val="Arial"/>
      <family val="2"/>
    </font>
    <font>
      <b/>
      <sz val="8"/>
      <name val="Arial"/>
      <family val="2"/>
    </font>
    <font>
      <sz val="8"/>
      <name val="Arial"/>
      <family val="2"/>
    </font>
    <font>
      <i/>
      <sz val="10"/>
      <name val="Arial"/>
      <family val="2"/>
    </font>
    <font>
      <u/>
      <sz val="11"/>
      <color theme="10"/>
      <name val="Arial"/>
      <family val="2"/>
    </font>
    <font>
      <b/>
      <sz val="12"/>
      <name val="Arial"/>
      <family val="2"/>
    </font>
    <font>
      <sz val="8"/>
      <color theme="1"/>
      <name val="Arial"/>
      <family val="2"/>
    </font>
    <font>
      <b/>
      <sz val="10"/>
      <name val="Arial"/>
      <family val="2"/>
    </font>
    <font>
      <sz val="7"/>
      <color indexed="8"/>
      <name val="Arial"/>
      <family val="2"/>
    </font>
    <font>
      <b/>
      <sz val="7"/>
      <color indexed="8"/>
      <name val="Arial"/>
      <family val="2"/>
    </font>
    <font>
      <i/>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b/>
      <sz val="18"/>
      <color theme="3"/>
      <name val="Arial"/>
      <family val="2"/>
      <scheme val="major"/>
    </font>
    <font>
      <sz val="10"/>
      <color indexed="8"/>
      <name val="Times New Roman"/>
      <family val="2"/>
    </font>
    <font>
      <sz val="10"/>
      <color indexed="9"/>
      <name val="Times New Roman"/>
      <family val="2"/>
    </font>
    <font>
      <b/>
      <sz val="10"/>
      <color indexed="52"/>
      <name val="Times New Roman"/>
      <family val="2"/>
    </font>
    <font>
      <b/>
      <sz val="11"/>
      <color indexed="10"/>
      <name val="Arial"/>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Arial"/>
      <family val="2"/>
      <scheme val="minor"/>
    </font>
    <font>
      <sz val="10"/>
      <color indexed="60"/>
      <name val="Times New Roman"/>
      <family val="2"/>
    </font>
    <font>
      <sz val="11"/>
      <color indexed="19"/>
      <name val="Arial"/>
      <family val="2"/>
      <scheme val="minor"/>
    </font>
    <font>
      <sz val="9.75"/>
      <name val="Helv"/>
    </font>
    <font>
      <sz val="10"/>
      <name val="Courier"/>
      <family val="3"/>
    </font>
    <font>
      <sz val="10"/>
      <name val="Helv"/>
    </font>
    <font>
      <b/>
      <sz val="15"/>
      <color indexed="56"/>
      <name val="Times New Roman"/>
      <family val="2"/>
    </font>
    <font>
      <b/>
      <sz val="15"/>
      <color indexed="62"/>
      <name val="Arial"/>
      <family val="2"/>
      <scheme val="minor"/>
    </font>
    <font>
      <b/>
      <sz val="13"/>
      <color indexed="56"/>
      <name val="Times New Roman"/>
      <family val="2"/>
    </font>
    <font>
      <b/>
      <sz val="13"/>
      <color indexed="62"/>
      <name val="Arial"/>
      <family val="2"/>
      <scheme val="minor"/>
    </font>
    <font>
      <b/>
      <sz val="11"/>
      <color indexed="56"/>
      <name val="Times New Roman"/>
      <family val="2"/>
    </font>
    <font>
      <b/>
      <sz val="11"/>
      <color indexed="62"/>
      <name val="Arial"/>
      <family val="2"/>
      <scheme val="minor"/>
    </font>
    <font>
      <b/>
      <sz val="18"/>
      <color indexed="62"/>
      <name val="Arial"/>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10"/>
      <color indexed="9"/>
      <name val="Arial"/>
      <family val="2"/>
    </font>
    <font>
      <b/>
      <sz val="10"/>
      <color indexed="9"/>
      <name val="Arial"/>
      <family val="2"/>
    </font>
    <font>
      <sz val="8"/>
      <color theme="1"/>
      <name val="Arial"/>
      <family val="2"/>
      <scheme val="minor"/>
    </font>
    <font>
      <u/>
      <sz val="10"/>
      <color theme="10"/>
      <name val="Arial"/>
      <family val="2"/>
    </font>
    <font>
      <sz val="10"/>
      <name val="Arial"/>
      <family val="2"/>
      <charset val="238"/>
    </font>
    <font>
      <sz val="12"/>
      <name val="Arial"/>
      <family val="2"/>
    </font>
    <font>
      <b/>
      <sz val="11"/>
      <color rgb="FF000000"/>
      <name val="Arial"/>
      <family val="2"/>
    </font>
    <font>
      <sz val="11"/>
      <color rgb="FF000000"/>
      <name val="Arial"/>
      <family val="2"/>
    </font>
  </fonts>
  <fills count="101">
    <fill>
      <patternFill patternType="none"/>
    </fill>
    <fill>
      <patternFill patternType="gray125"/>
    </fill>
    <fill>
      <patternFill patternType="solid">
        <fgColor theme="7"/>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indexed="56"/>
      </patternFill>
    </fill>
    <fill>
      <patternFill patternType="gray125">
        <fgColor indexed="11"/>
        <bgColor indexed="9"/>
      </patternFill>
    </fill>
    <fill>
      <patternFill patternType="solid">
        <fgColor rgb="FFC0C0C0"/>
        <bgColor indexed="64"/>
      </patternFill>
    </fill>
    <fill>
      <patternFill patternType="solid">
        <fgColor rgb="FFDADADA"/>
        <bgColor indexed="64"/>
      </patternFill>
    </fill>
    <fill>
      <patternFill patternType="solid">
        <fgColor rgb="FFFFFFFF"/>
        <bgColor indexed="64"/>
      </patternFill>
    </fill>
    <fill>
      <patternFill patternType="solid">
        <fgColor rgb="FFECECEC"/>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bottom style="medium">
        <color rgb="FF000000"/>
      </bottom>
      <diagonal/>
    </border>
    <border>
      <left/>
      <right/>
      <top/>
      <bottom style="medium">
        <color rgb="FF474747"/>
      </bottom>
      <diagonal/>
    </border>
  </borders>
  <cellStyleXfs count="9643">
    <xf numFmtId="0" fontId="0" fillId="0" borderId="0"/>
    <xf numFmtId="0" fontId="30" fillId="0" borderId="0"/>
    <xf numFmtId="0" fontId="31" fillId="0" borderId="0" applyNumberFormat="0" applyFill="0" applyBorder="0" applyAlignment="0" applyProtection="0"/>
    <xf numFmtId="0" fontId="33" fillId="0" borderId="0"/>
    <xf numFmtId="0" fontId="24" fillId="0" borderId="0"/>
    <xf numFmtId="0" fontId="24" fillId="0" borderId="0"/>
    <xf numFmtId="0" fontId="30" fillId="0" borderId="0"/>
    <xf numFmtId="0" fontId="40" fillId="0" borderId="0" applyNumberFormat="0" applyFill="0" applyBorder="0" applyAlignment="0" applyProtection="0"/>
    <xf numFmtId="0" fontId="21" fillId="0" borderId="0"/>
    <xf numFmtId="43" fontId="33" fillId="0" borderId="0" applyFont="0" applyFill="0" applyBorder="0" applyAlignment="0" applyProtection="0"/>
    <xf numFmtId="0" fontId="43" fillId="0" borderId="0" applyNumberFormat="0" applyBorder="0" applyAlignment="0"/>
    <xf numFmtId="0" fontId="33" fillId="0" borderId="0"/>
    <xf numFmtId="0" fontId="44" fillId="0" borderId="1" applyNumberFormat="0" applyFill="0" applyAlignment="0" applyProtection="0"/>
    <xf numFmtId="0" fontId="45" fillId="0" borderId="2" applyNumberFormat="0" applyFill="0" applyAlignment="0" applyProtection="0"/>
    <xf numFmtId="0" fontId="46" fillId="0" borderId="3" applyNumberFormat="0" applyFill="0" applyAlignment="0" applyProtection="0"/>
    <xf numFmtId="0" fontId="46" fillId="0" borderId="0" applyNumberFormat="0" applyFill="0" applyBorder="0" applyAlignment="0" applyProtection="0"/>
    <xf numFmtId="0" fontId="47" fillId="4" borderId="0" applyNumberFormat="0" applyBorder="0" applyAlignment="0" applyProtection="0"/>
    <xf numFmtId="0" fontId="48" fillId="5" borderId="0" applyNumberFormat="0" applyBorder="0" applyAlignment="0" applyProtection="0"/>
    <xf numFmtId="0" fontId="49" fillId="6" borderId="0" applyNumberFormat="0" applyBorder="0" applyAlignment="0" applyProtection="0"/>
    <xf numFmtId="0" fontId="50" fillId="7" borderId="4" applyNumberFormat="0" applyAlignment="0" applyProtection="0"/>
    <xf numFmtId="0" fontId="51" fillId="8" borderId="5" applyNumberFormat="0" applyAlignment="0" applyProtection="0"/>
    <xf numFmtId="0" fontId="52" fillId="8" borderId="4" applyNumberFormat="0" applyAlignment="0" applyProtection="0"/>
    <xf numFmtId="0" fontId="53" fillId="0" borderId="6" applyNumberFormat="0" applyFill="0" applyAlignment="0" applyProtection="0"/>
    <xf numFmtId="0" fontId="54" fillId="9" borderId="7" applyNumberFormat="0" applyAlignment="0" applyProtection="0"/>
    <xf numFmtId="0" fontId="38" fillId="0" borderId="0" applyNumberFormat="0" applyFill="0" applyBorder="0" applyAlignment="0" applyProtection="0"/>
    <xf numFmtId="0" fontId="30" fillId="10" borderId="8" applyNumberFormat="0" applyFont="0" applyAlignment="0" applyProtection="0"/>
    <xf numFmtId="0" fontId="55" fillId="0" borderId="0" applyNumberFormat="0" applyFill="0" applyBorder="0" applyAlignment="0" applyProtection="0"/>
    <xf numFmtId="0" fontId="39" fillId="0" borderId="9" applyNumberFormat="0" applyFill="0" applyAlignment="0" applyProtection="0"/>
    <xf numFmtId="0" fontId="56" fillId="11"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30" fillId="32" borderId="0" applyNumberFormat="0" applyBorder="0" applyAlignment="0" applyProtection="0"/>
    <xf numFmtId="0" fontId="30" fillId="33" borderId="0" applyNumberFormat="0" applyBorder="0" applyAlignment="0" applyProtection="0"/>
    <xf numFmtId="0" fontId="56" fillId="34" borderId="0" applyNumberFormat="0" applyBorder="0" applyAlignment="0" applyProtection="0"/>
    <xf numFmtId="0" fontId="43" fillId="0" borderId="0" applyBorder="0"/>
    <xf numFmtId="0" fontId="33" fillId="0" borderId="0"/>
    <xf numFmtId="0" fontId="30" fillId="0" borderId="0"/>
    <xf numFmtId="0" fontId="33" fillId="0" borderId="0"/>
    <xf numFmtId="0" fontId="33" fillId="0" borderId="0"/>
    <xf numFmtId="0" fontId="33" fillId="0" borderId="0"/>
    <xf numFmtId="0" fontId="30" fillId="0" borderId="0"/>
    <xf numFmtId="9" fontId="33" fillId="0" borderId="0" applyFont="0" applyFill="0" applyBorder="0" applyAlignment="0" applyProtection="0"/>
    <xf numFmtId="0" fontId="33" fillId="0" borderId="0"/>
    <xf numFmtId="0" fontId="62" fillId="0" borderId="0" applyNumberFormat="0" applyFill="0" applyBorder="0" applyAlignment="0" applyProtection="0"/>
    <xf numFmtId="0" fontId="60" fillId="0" borderId="0" applyNumberFormat="0" applyFill="0" applyBorder="0" applyAlignment="0" applyProtection="0"/>
    <xf numFmtId="0" fontId="64" fillId="0" borderId="0" applyNumberFormat="0" applyFill="0" applyBorder="0" applyAlignment="0" applyProtection="0"/>
    <xf numFmtId="167" fontId="33" fillId="0" borderId="0" applyFont="0" applyFill="0" applyBorder="0" applyAlignment="0" applyProtection="0"/>
    <xf numFmtId="168" fontId="33" fillId="0" borderId="0" applyFont="0" applyFill="0" applyBorder="0" applyAlignment="0" applyProtection="0"/>
    <xf numFmtId="0" fontId="33" fillId="0" borderId="0" applyFont="0" applyFill="0" applyBorder="0" applyAlignment="0" applyProtection="0"/>
    <xf numFmtId="0" fontId="57" fillId="0" borderId="0"/>
    <xf numFmtId="164" fontId="65" fillId="0" borderId="0">
      <alignment horizontal="right" vertical="center" wrapText="1"/>
    </xf>
    <xf numFmtId="0" fontId="66" fillId="0" borderId="0">
      <alignment horizontal="right" vertical="center" wrapText="1"/>
    </xf>
    <xf numFmtId="0" fontId="67" fillId="0" borderId="0">
      <alignment horizontal="left" vertical="center" wrapText="1"/>
    </xf>
    <xf numFmtId="0" fontId="65" fillId="0" borderId="0">
      <alignment horizontal="left" vertical="center" wrapText="1"/>
    </xf>
    <xf numFmtId="0" fontId="68" fillId="35"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38" borderId="0" applyNumberFormat="0" applyBorder="0" applyAlignment="0" applyProtection="0"/>
    <xf numFmtId="0" fontId="68" fillId="39" borderId="0" applyNumberFormat="0" applyBorder="0" applyAlignment="0" applyProtection="0"/>
    <xf numFmtId="0" fontId="68" fillId="40" borderId="0" applyNumberFormat="0" applyBorder="0" applyAlignment="0" applyProtection="0"/>
    <xf numFmtId="0" fontId="69" fillId="35" borderId="0" applyNumberFormat="0" applyBorder="0" applyAlignment="0" applyProtection="0"/>
    <xf numFmtId="0" fontId="69" fillId="36" borderId="0" applyNumberFormat="0" applyBorder="0" applyAlignment="0" applyProtection="0"/>
    <xf numFmtId="0" fontId="69" fillId="37" borderId="0" applyNumberFormat="0" applyBorder="0" applyAlignment="0" applyProtection="0"/>
    <xf numFmtId="0" fontId="69" fillId="38" borderId="0" applyNumberFormat="0" applyBorder="0" applyAlignment="0" applyProtection="0"/>
    <xf numFmtId="0" fontId="69" fillId="39" borderId="0" applyNumberFormat="0" applyBorder="0" applyAlignment="0" applyProtection="0"/>
    <xf numFmtId="0" fontId="69"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38" borderId="0" applyNumberFormat="0" applyBorder="0" applyAlignment="0" applyProtection="0"/>
    <xf numFmtId="0" fontId="68" fillId="41" borderId="0" applyNumberFormat="0" applyBorder="0" applyAlignment="0" applyProtection="0"/>
    <xf numFmtId="0" fontId="68" fillId="44"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3" borderId="0" applyNumberFormat="0" applyBorder="0" applyAlignment="0" applyProtection="0"/>
    <xf numFmtId="0" fontId="69" fillId="38" borderId="0" applyNumberFormat="0" applyBorder="0" applyAlignment="0" applyProtection="0"/>
    <xf numFmtId="0" fontId="69" fillId="41" borderId="0" applyNumberFormat="0" applyBorder="0" applyAlignment="0" applyProtection="0"/>
    <xf numFmtId="0" fontId="69" fillId="44" borderId="0" applyNumberFormat="0" applyBorder="0" applyAlignment="0" applyProtection="0"/>
    <xf numFmtId="0" fontId="70" fillId="45"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70" fillId="46" borderId="0" applyNumberFormat="0" applyBorder="0" applyAlignment="0" applyProtection="0"/>
    <xf numFmtId="0" fontId="70" fillId="47" borderId="0" applyNumberFormat="0" applyBorder="0" applyAlignment="0" applyProtection="0"/>
    <xf numFmtId="0" fontId="70" fillId="48" borderId="0" applyNumberFormat="0" applyBorder="0" applyAlignment="0" applyProtection="0"/>
    <xf numFmtId="0" fontId="71" fillId="45"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71" fillId="46" borderId="0" applyNumberFormat="0" applyBorder="0" applyAlignment="0" applyProtection="0"/>
    <xf numFmtId="0" fontId="71" fillId="47" borderId="0" applyNumberFormat="0" applyBorder="0" applyAlignment="0" applyProtection="0"/>
    <xf numFmtId="0" fontId="71" fillId="48" borderId="0" applyNumberFormat="0" applyBorder="0" applyAlignment="0" applyProtection="0"/>
    <xf numFmtId="0" fontId="70" fillId="49" borderId="0" applyNumberFormat="0" applyBorder="0" applyAlignment="0" applyProtection="0"/>
    <xf numFmtId="0" fontId="69" fillId="50" borderId="0" applyNumberFormat="0" applyBorder="0" applyAlignment="0" applyProtection="0"/>
    <xf numFmtId="0" fontId="69" fillId="51" borderId="0" applyNumberFormat="0" applyBorder="0" applyAlignment="0" applyProtection="0"/>
    <xf numFmtId="0" fontId="71" fillId="52" borderId="0" applyNumberFormat="0" applyBorder="0" applyAlignment="0" applyProtection="0"/>
    <xf numFmtId="0" fontId="70" fillId="53"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71" fillId="56" borderId="0" applyNumberFormat="0" applyBorder="0" applyAlignment="0" applyProtection="0"/>
    <xf numFmtId="0" fontId="70" fillId="57" borderId="0" applyNumberFormat="0" applyBorder="0" applyAlignment="0" applyProtection="0"/>
    <xf numFmtId="0" fontId="69" fillId="58" borderId="0" applyNumberFormat="0" applyBorder="0" applyAlignment="0" applyProtection="0"/>
    <xf numFmtId="0" fontId="69" fillId="59" borderId="0" applyNumberFormat="0" applyBorder="0" applyAlignment="0" applyProtection="0"/>
    <xf numFmtId="0" fontId="71" fillId="60" borderId="0" applyNumberFormat="0" applyBorder="0" applyAlignment="0" applyProtection="0"/>
    <xf numFmtId="0" fontId="70" fillId="46" borderId="0" applyNumberFormat="0" applyBorder="0" applyAlignment="0" applyProtection="0"/>
    <xf numFmtId="0" fontId="69" fillId="59" borderId="0" applyNumberFormat="0" applyBorder="0" applyAlignment="0" applyProtection="0"/>
    <xf numFmtId="0" fontId="69" fillId="60" borderId="0" applyNumberFormat="0" applyBorder="0" applyAlignment="0" applyProtection="0"/>
    <xf numFmtId="0" fontId="71" fillId="60" borderId="0" applyNumberFormat="0" applyBorder="0" applyAlignment="0" applyProtection="0"/>
    <xf numFmtId="0" fontId="70" fillId="47" borderId="0" applyNumberFormat="0" applyBorder="0" applyAlignment="0" applyProtection="0"/>
    <xf numFmtId="0" fontId="69" fillId="50" borderId="0" applyNumberFormat="0" applyBorder="0" applyAlignment="0" applyProtection="0"/>
    <xf numFmtId="0" fontId="69" fillId="51" borderId="0" applyNumberFormat="0" applyBorder="0" applyAlignment="0" applyProtection="0"/>
    <xf numFmtId="0" fontId="71" fillId="51" borderId="0" applyNumberFormat="0" applyBorder="0" applyAlignment="0" applyProtection="0"/>
    <xf numFmtId="0" fontId="70" fillId="61" borderId="0" applyNumberFormat="0" applyBorder="0" applyAlignment="0" applyProtection="0"/>
    <xf numFmtId="0" fontId="69" fillId="62" borderId="0" applyNumberFormat="0" applyBorder="0" applyAlignment="0" applyProtection="0"/>
    <xf numFmtId="0" fontId="69" fillId="55" borderId="0" applyNumberFormat="0" applyBorder="0" applyAlignment="0" applyProtection="0"/>
    <xf numFmtId="0" fontId="71" fillId="63" borderId="0" applyNumberFormat="0" applyBorder="0" applyAlignment="0" applyProtection="0"/>
    <xf numFmtId="0" fontId="72" fillId="64" borderId="0" applyNumberFormat="0" applyFont="0" applyBorder="0" applyAlignment="0">
      <protection locked="0"/>
    </xf>
    <xf numFmtId="0" fontId="72" fillId="0" borderId="11">
      <alignment horizontal="center" vertical="center"/>
    </xf>
    <xf numFmtId="0" fontId="33" fillId="65" borderId="12" applyNumberFormat="0" applyFont="0" applyAlignment="0" applyProtection="0"/>
    <xf numFmtId="0" fontId="73" fillId="36" borderId="0" applyNumberFormat="0" applyBorder="0" applyAlignment="0" applyProtection="0"/>
    <xf numFmtId="0" fontId="74" fillId="66" borderId="13" applyNumberFormat="0" applyAlignment="0" applyProtection="0"/>
    <xf numFmtId="0" fontId="75" fillId="0" borderId="0">
      <alignment horizontal="centerContinuous"/>
    </xf>
    <xf numFmtId="0" fontId="76" fillId="37" borderId="0" applyNumberFormat="0" applyBorder="0" applyAlignment="0" applyProtection="0"/>
    <xf numFmtId="0" fontId="77" fillId="66" borderId="13" applyNumberFormat="0" applyAlignment="0" applyProtection="0"/>
    <xf numFmtId="0" fontId="77" fillId="66" borderId="13" applyNumberFormat="0" applyAlignment="0" applyProtection="0"/>
    <xf numFmtId="0" fontId="78" fillId="67" borderId="14"/>
    <xf numFmtId="0" fontId="79" fillId="0" borderId="0">
      <alignment horizontal="right"/>
    </xf>
    <xf numFmtId="0" fontId="80" fillId="68" borderId="15" applyNumberFormat="0" applyAlignment="0" applyProtection="0"/>
    <xf numFmtId="169" fontId="81" fillId="0" borderId="0" applyFont="0" applyFill="0" applyBorder="0" applyProtection="0">
      <alignment horizontal="right"/>
    </xf>
    <xf numFmtId="164" fontId="72" fillId="0" borderId="0" applyBorder="0"/>
    <xf numFmtId="164" fontId="72" fillId="0" borderId="16"/>
    <xf numFmtId="0" fontId="82" fillId="36" borderId="0" applyNumberFormat="0" applyBorder="0" applyAlignment="0" applyProtection="0"/>
    <xf numFmtId="0" fontId="83" fillId="69"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0" fontId="72" fillId="67" borderId="0" applyNumberFormat="0" applyFont="0" applyBorder="0" applyAlignment="0">
      <protection locked="0"/>
    </xf>
    <xf numFmtId="170" fontId="33" fillId="0" borderId="0" applyFont="0" applyFill="0" applyBorder="0" applyAlignment="0" applyProtection="0"/>
    <xf numFmtId="0" fontId="71" fillId="49" borderId="0" applyNumberFormat="0" applyBorder="0" applyAlignment="0" applyProtection="0"/>
    <xf numFmtId="0" fontId="71" fillId="53" borderId="0" applyNumberFormat="0" applyBorder="0" applyAlignment="0" applyProtection="0"/>
    <xf numFmtId="0" fontId="71" fillId="57" borderId="0" applyNumberFormat="0" applyBorder="0" applyAlignment="0" applyProtection="0"/>
    <xf numFmtId="0" fontId="71" fillId="46" borderId="0" applyNumberFormat="0" applyBorder="0" applyAlignment="0" applyProtection="0"/>
    <xf numFmtId="0" fontId="71" fillId="47" borderId="0" applyNumberFormat="0" applyBorder="0" applyAlignment="0" applyProtection="0"/>
    <xf numFmtId="0" fontId="71" fillId="61" borderId="0" applyNumberFormat="0" applyBorder="0" applyAlignment="0" applyProtection="0"/>
    <xf numFmtId="0" fontId="84" fillId="0" borderId="0" applyNumberFormat="0" applyFill="0" applyBorder="0" applyAlignment="0" applyProtection="0"/>
    <xf numFmtId="0" fontId="85" fillId="37" borderId="0" applyNumberFormat="0" applyBorder="0" applyAlignment="0" applyProtection="0"/>
    <xf numFmtId="0" fontId="86" fillId="0" borderId="17" applyNumberFormat="0" applyFill="0" applyAlignment="0" applyProtection="0"/>
    <xf numFmtId="0" fontId="87" fillId="0" borderId="18" applyNumberFormat="0" applyFill="0" applyAlignment="0" applyProtection="0"/>
    <xf numFmtId="0" fontId="88" fillId="0" borderId="19" applyNumberFormat="0" applyFill="0" applyAlignment="0" applyProtection="0"/>
    <xf numFmtId="0" fontId="88" fillId="0" borderId="0" applyNumberFormat="0" applyFill="0" applyBorder="0" applyAlignment="0" applyProtection="0"/>
    <xf numFmtId="0" fontId="89" fillId="40" borderId="13" applyNumberFormat="0" applyAlignment="0" applyProtection="0"/>
    <xf numFmtId="0" fontId="90" fillId="40" borderId="13" applyNumberFormat="0" applyAlignment="0" applyProtection="0"/>
    <xf numFmtId="0" fontId="90" fillId="40" borderId="13" applyNumberFormat="0" applyAlignment="0" applyProtection="0"/>
    <xf numFmtId="0" fontId="91" fillId="0" borderId="0"/>
    <xf numFmtId="0" fontId="92" fillId="68" borderId="15" applyNumberFormat="0" applyAlignment="0" applyProtection="0"/>
    <xf numFmtId="0" fontId="93" fillId="0" borderId="20" applyNumberFormat="0" applyFill="0" applyAlignment="0" applyProtection="0"/>
    <xf numFmtId="0" fontId="94" fillId="0" borderId="20" applyNumberFormat="0" applyFill="0" applyAlignment="0" applyProtection="0"/>
    <xf numFmtId="3" fontId="72" fillId="67" borderId="21" applyFont="0" applyBorder="0">
      <alignment horizontal="right" vertical="center"/>
      <protection locked="0"/>
    </xf>
    <xf numFmtId="0" fontId="95" fillId="72" borderId="0" applyNumberFormat="0" applyBorder="0" applyAlignment="0" applyProtection="0"/>
    <xf numFmtId="0" fontId="69" fillId="0" borderId="0"/>
    <xf numFmtId="0" fontId="69" fillId="0" borderId="0"/>
    <xf numFmtId="0" fontId="33" fillId="0" borderId="0"/>
    <xf numFmtId="0" fontId="33" fillId="0" borderId="0"/>
    <xf numFmtId="0" fontId="30" fillId="0" borderId="0"/>
    <xf numFmtId="0" fontId="30" fillId="0" borderId="0"/>
    <xf numFmtId="0" fontId="72" fillId="0" borderId="0"/>
    <xf numFmtId="0" fontId="30" fillId="0" borderId="0"/>
    <xf numFmtId="0" fontId="33" fillId="0" borderId="0"/>
    <xf numFmtId="0" fontId="33" fillId="0" borderId="0"/>
    <xf numFmtId="0" fontId="33" fillId="0" borderId="0"/>
    <xf numFmtId="0" fontId="72" fillId="0" borderId="0"/>
    <xf numFmtId="0" fontId="33" fillId="0" borderId="0"/>
    <xf numFmtId="0" fontId="33" fillId="0" borderId="0"/>
    <xf numFmtId="0" fontId="33" fillId="0" borderId="0"/>
    <xf numFmtId="0" fontId="33" fillId="0" borderId="0"/>
    <xf numFmtId="0" fontId="72" fillId="0" borderId="0"/>
    <xf numFmtId="0" fontId="30" fillId="0" borderId="0"/>
    <xf numFmtId="0" fontId="96" fillId="0" borderId="0"/>
    <xf numFmtId="0" fontId="57" fillId="0" borderId="0"/>
    <xf numFmtId="0" fontId="57" fillId="0" borderId="0"/>
    <xf numFmtId="0" fontId="57" fillId="0" borderId="0"/>
    <xf numFmtId="0" fontId="57" fillId="0" borderId="0"/>
    <xf numFmtId="0" fontId="33" fillId="0" borderId="0"/>
    <xf numFmtId="0" fontId="33" fillId="0" borderId="0"/>
    <xf numFmtId="0" fontId="69" fillId="0" borderId="0"/>
    <xf numFmtId="0" fontId="33" fillId="0" borderId="0"/>
    <xf numFmtId="0" fontId="30" fillId="0" borderId="0"/>
    <xf numFmtId="0" fontId="72" fillId="0" borderId="0"/>
    <xf numFmtId="0" fontId="30" fillId="0" borderId="0"/>
    <xf numFmtId="0" fontId="69" fillId="0" borderId="0"/>
    <xf numFmtId="0" fontId="30" fillId="0" borderId="0"/>
    <xf numFmtId="0" fontId="69" fillId="0" borderId="0"/>
    <xf numFmtId="0" fontId="69" fillId="0" borderId="0"/>
    <xf numFmtId="0" fontId="69" fillId="0" borderId="0"/>
    <xf numFmtId="0" fontId="33" fillId="65" borderId="12" applyNumberFormat="0" applyFont="0" applyAlignment="0" applyProtection="0"/>
    <xf numFmtId="0" fontId="33" fillId="65" borderId="12" applyNumberFormat="0" applyFont="0" applyAlignment="0" applyProtection="0"/>
    <xf numFmtId="0" fontId="97" fillId="0" borderId="0">
      <alignment horizontal="left"/>
    </xf>
    <xf numFmtId="0" fontId="98" fillId="0" borderId="0"/>
    <xf numFmtId="0" fontId="99" fillId="66" borderId="22" applyNumberFormat="0" applyAlignment="0" applyProtection="0"/>
    <xf numFmtId="0" fontId="99" fillId="66" borderId="22" applyNumberFormat="0" applyAlignment="0" applyProtection="0"/>
    <xf numFmtId="9" fontId="33" fillId="0" borderId="0" applyFont="0" applyFill="0" applyBorder="0" applyAlignment="0" applyProtection="0"/>
    <xf numFmtId="9" fontId="9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9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00" fillId="0" borderId="17" applyNumberFormat="0" applyFill="0" applyAlignment="0" applyProtection="0"/>
    <xf numFmtId="0" fontId="101" fillId="0" borderId="18" applyNumberFormat="0" applyFill="0" applyAlignment="0" applyProtection="0"/>
    <xf numFmtId="0" fontId="102" fillId="0" borderId="19" applyNumberFormat="0" applyFill="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67" fillId="0" borderId="0"/>
    <xf numFmtId="4" fontId="104" fillId="73" borderId="22" applyNumberFormat="0" applyProtection="0">
      <alignment vertical="center"/>
    </xf>
    <xf numFmtId="4" fontId="105" fillId="73" borderId="22" applyNumberFormat="0" applyProtection="0">
      <alignment vertical="center"/>
    </xf>
    <xf numFmtId="4" fontId="104" fillId="73" borderId="22" applyNumberFormat="0" applyProtection="0">
      <alignment horizontal="left" vertical="center" indent="1"/>
    </xf>
    <xf numFmtId="4" fontId="104" fillId="73" borderId="22" applyNumberFormat="0" applyProtection="0">
      <alignment horizontal="left" vertical="center" indent="1"/>
    </xf>
    <xf numFmtId="0" fontId="33" fillId="74" borderId="22" applyNumberFormat="0" applyProtection="0">
      <alignment horizontal="left" vertical="center" indent="1"/>
    </xf>
    <xf numFmtId="4" fontId="104" fillId="75" borderId="22" applyNumberFormat="0" applyProtection="0">
      <alignment horizontal="right" vertical="center"/>
    </xf>
    <xf numFmtId="4" fontId="104" fillId="76" borderId="22" applyNumberFormat="0" applyProtection="0">
      <alignment horizontal="right" vertical="center"/>
    </xf>
    <xf numFmtId="4" fontId="104" fillId="77" borderId="22" applyNumberFormat="0" applyProtection="0">
      <alignment horizontal="right" vertical="center"/>
    </xf>
    <xf numFmtId="4" fontId="104" fillId="78" borderId="22" applyNumberFormat="0" applyProtection="0">
      <alignment horizontal="right" vertical="center"/>
    </xf>
    <xf numFmtId="4" fontId="104" fillId="79" borderId="22" applyNumberFormat="0" applyProtection="0">
      <alignment horizontal="right" vertical="center"/>
    </xf>
    <xf numFmtId="4" fontId="104" fillId="80" borderId="22" applyNumberFormat="0" applyProtection="0">
      <alignment horizontal="right" vertical="center"/>
    </xf>
    <xf numFmtId="4" fontId="104" fillId="81" borderId="22" applyNumberFormat="0" applyProtection="0">
      <alignment horizontal="right" vertical="center"/>
    </xf>
    <xf numFmtId="4" fontId="104" fillId="82" borderId="22" applyNumberFormat="0" applyProtection="0">
      <alignment horizontal="right" vertical="center"/>
    </xf>
    <xf numFmtId="4" fontId="104" fillId="83" borderId="22" applyNumberFormat="0" applyProtection="0">
      <alignment horizontal="right" vertical="center"/>
    </xf>
    <xf numFmtId="4" fontId="106" fillId="84" borderId="22" applyNumberFormat="0" applyProtection="0">
      <alignment horizontal="left" vertical="center" indent="1"/>
    </xf>
    <xf numFmtId="4" fontId="104" fillId="85" borderId="23" applyNumberFormat="0" applyProtection="0">
      <alignment horizontal="left" vertical="center" indent="1"/>
    </xf>
    <xf numFmtId="4" fontId="107" fillId="86" borderId="0" applyNumberFormat="0" applyProtection="0">
      <alignment horizontal="left" vertical="center" indent="1"/>
    </xf>
    <xf numFmtId="0" fontId="33" fillId="74" borderId="22" applyNumberFormat="0" applyProtection="0">
      <alignment horizontal="left" vertical="center" indent="1"/>
    </xf>
    <xf numFmtId="4" fontId="104" fillId="85" borderId="22" applyNumberFormat="0" applyProtection="0">
      <alignment horizontal="left" vertical="center" indent="1"/>
    </xf>
    <xf numFmtId="4" fontId="104" fillId="87" borderId="22" applyNumberFormat="0" applyProtection="0">
      <alignment horizontal="left" vertical="center" indent="1"/>
    </xf>
    <xf numFmtId="0" fontId="33" fillId="87" borderId="22" applyNumberFormat="0" applyProtection="0">
      <alignment horizontal="left" vertical="center" indent="1"/>
    </xf>
    <xf numFmtId="0" fontId="33" fillId="87" borderId="22" applyNumberFormat="0" applyProtection="0">
      <alignment horizontal="left" vertical="center" indent="1"/>
    </xf>
    <xf numFmtId="0" fontId="33" fillId="88" borderId="22" applyNumberFormat="0" applyProtection="0">
      <alignment horizontal="left" vertical="center" indent="1"/>
    </xf>
    <xf numFmtId="0" fontId="33" fillId="88" borderId="22" applyNumberFormat="0" applyProtection="0">
      <alignment horizontal="left" vertical="center" indent="1"/>
    </xf>
    <xf numFmtId="0" fontId="33" fillId="89" borderId="22" applyNumberFormat="0" applyProtection="0">
      <alignment horizontal="left" vertical="center" indent="1"/>
    </xf>
    <xf numFmtId="0" fontId="33" fillId="89" borderId="22" applyNumberFormat="0" applyProtection="0">
      <alignment horizontal="left" vertical="center" indent="1"/>
    </xf>
    <xf numFmtId="0" fontId="33" fillId="74" borderId="22" applyNumberFormat="0" applyProtection="0">
      <alignment horizontal="left" vertical="center" indent="1"/>
    </xf>
    <xf numFmtId="0" fontId="33" fillId="74" borderId="22" applyNumberFormat="0" applyProtection="0">
      <alignment horizontal="left" vertical="center" indent="1"/>
    </xf>
    <xf numFmtId="0" fontId="33" fillId="90" borderId="14" applyNumberFormat="0">
      <protection locked="0"/>
    </xf>
    <xf numFmtId="0" fontId="58" fillId="91" borderId="24" applyBorder="0"/>
    <xf numFmtId="4" fontId="104" fillId="92" borderId="22" applyNumberFormat="0" applyProtection="0">
      <alignment vertical="center"/>
    </xf>
    <xf numFmtId="4" fontId="105" fillId="92" borderId="22" applyNumberFormat="0" applyProtection="0">
      <alignment vertical="center"/>
    </xf>
    <xf numFmtId="4" fontId="104" fillId="92" borderId="22" applyNumberFormat="0" applyProtection="0">
      <alignment horizontal="left" vertical="center" indent="1"/>
    </xf>
    <xf numFmtId="4" fontId="104" fillId="92" borderId="22" applyNumberFormat="0" applyProtection="0">
      <alignment horizontal="left" vertical="center" indent="1"/>
    </xf>
    <xf numFmtId="4" fontId="104" fillId="85" borderId="22" applyNumberFormat="0" applyProtection="0">
      <alignment horizontal="right" vertical="center"/>
    </xf>
    <xf numFmtId="4" fontId="105" fillId="85" borderId="22" applyNumberFormat="0" applyProtection="0">
      <alignment horizontal="right" vertical="center"/>
    </xf>
    <xf numFmtId="0" fontId="33" fillId="74" borderId="22" applyNumberFormat="0" applyProtection="0">
      <alignment horizontal="left" vertical="center" indent="1"/>
    </xf>
    <xf numFmtId="0" fontId="33" fillId="74" borderId="22" applyNumberFormat="0" applyProtection="0">
      <alignment horizontal="left" vertical="center" indent="1"/>
    </xf>
    <xf numFmtId="0" fontId="108" fillId="0" borderId="0"/>
    <xf numFmtId="0" fontId="59" fillId="93" borderId="14"/>
    <xf numFmtId="4" fontId="109" fillId="85" borderId="22" applyNumberFormat="0" applyProtection="0">
      <alignment horizontal="right" vertical="center"/>
    </xf>
    <xf numFmtId="0" fontId="72" fillId="0" borderId="10">
      <alignment horizontal="center" vertical="center"/>
    </xf>
    <xf numFmtId="0" fontId="110" fillId="0" borderId="0" applyNumberFormat="0" applyFill="0" applyBorder="0" applyAlignment="0" applyProtection="0"/>
    <xf numFmtId="49" fontId="33" fillId="0" borderId="0" applyFont="0" applyFill="0" applyBorder="0" applyAlignment="0" applyProtection="0"/>
    <xf numFmtId="0" fontId="83" fillId="0" borderId="25" applyNumberFormat="0" applyFill="0" applyAlignment="0" applyProtection="0"/>
    <xf numFmtId="10" fontId="72" fillId="67" borderId="21" applyFont="0" applyBorder="0">
      <alignment horizontal="right" vertical="center"/>
      <protection locked="0"/>
    </xf>
    <xf numFmtId="0" fontId="111" fillId="0" borderId="0"/>
    <xf numFmtId="0" fontId="72" fillId="67" borderId="26" applyFont="0" applyBorder="0">
      <alignment horizontal="left" vertical="center"/>
      <protection locked="0"/>
    </xf>
    <xf numFmtId="0" fontId="103" fillId="0" borderId="0" applyNumberFormat="0" applyFill="0" applyBorder="0" applyAlignment="0" applyProtection="0"/>
    <xf numFmtId="0" fontId="112" fillId="0" borderId="0"/>
    <xf numFmtId="0" fontId="113" fillId="94" borderId="0" applyBorder="0" applyProtection="0">
      <alignment horizontal="left" vertical="center"/>
    </xf>
    <xf numFmtId="0" fontId="114" fillId="0" borderId="25" applyNumberFormat="0" applyFill="0" applyAlignment="0" applyProtection="0"/>
    <xf numFmtId="0" fontId="114" fillId="0" borderId="25" applyNumberFormat="0" applyFill="0" applyAlignment="0" applyProtection="0"/>
    <xf numFmtId="171" fontId="115" fillId="0" borderId="0" applyFont="0" applyFill="0" applyBorder="0" applyAlignment="0" applyProtection="0"/>
    <xf numFmtId="166" fontId="33" fillId="0" borderId="0" applyFont="0" applyFill="0" applyBorder="0" applyAlignment="0" applyProtection="0"/>
    <xf numFmtId="0" fontId="116" fillId="66" borderId="22" applyNumberFormat="0" applyAlignment="0" applyProtection="0"/>
    <xf numFmtId="6" fontId="115"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31" fillId="0" borderId="0" applyNumberFormat="0" applyFill="0" applyBorder="0" applyAlignment="0" applyProtection="0"/>
    <xf numFmtId="0" fontId="33" fillId="0" borderId="0"/>
    <xf numFmtId="9" fontId="33" fillId="0" borderId="0" applyFont="0" applyFill="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120" fillId="35"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120" fillId="35" borderId="0" applyNumberFormat="0" applyBorder="0" applyAlignment="0" applyProtection="0"/>
    <xf numFmtId="0" fontId="120" fillId="35"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120" fillId="35"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35" borderId="0" applyNumberFormat="0" applyBorder="0" applyAlignment="0" applyProtection="0"/>
    <xf numFmtId="0" fontId="69" fillId="41" borderId="0" applyNumberFormat="0" applyBorder="0" applyAlignment="0" applyProtection="0"/>
    <xf numFmtId="0" fontId="120" fillId="35" borderId="0" applyNumberFormat="0" applyBorder="0" applyAlignment="0" applyProtection="0"/>
    <xf numFmtId="0" fontId="30" fillId="12" borderId="0" applyNumberFormat="0" applyBorder="0" applyAlignment="0" applyProtection="0"/>
    <xf numFmtId="0" fontId="120" fillId="35" borderId="0" applyNumberFormat="0" applyBorder="0" applyAlignment="0" applyProtection="0"/>
    <xf numFmtId="0" fontId="120" fillId="35"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35"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120" fillId="35" borderId="0" applyNumberFormat="0" applyBorder="0" applyAlignment="0" applyProtection="0"/>
    <xf numFmtId="0" fontId="120" fillId="35"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20" fillId="3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20" fillId="3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36" borderId="0" applyNumberFormat="0" applyBorder="0" applyAlignment="0" applyProtection="0"/>
    <xf numFmtId="0" fontId="69" fillId="42" borderId="0" applyNumberFormat="0" applyBorder="0" applyAlignment="0" applyProtection="0"/>
    <xf numFmtId="0" fontId="120" fillId="36" borderId="0" applyNumberFormat="0" applyBorder="0" applyAlignment="0" applyProtection="0"/>
    <xf numFmtId="0" fontId="30" fillId="1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3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20" fillId="36" borderId="0" applyNumberFormat="0" applyBorder="0" applyAlignment="0" applyProtection="0"/>
    <xf numFmtId="0" fontId="120" fillId="3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0" fillId="37"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0" fillId="37" borderId="0" applyNumberFormat="0" applyBorder="0" applyAlignment="0" applyProtection="0"/>
    <xf numFmtId="0" fontId="120" fillId="37"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0" fillId="37"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69" fillId="37" borderId="0" applyNumberFormat="0" applyBorder="0" applyAlignment="0" applyProtection="0"/>
    <xf numFmtId="0" fontId="69" fillId="65" borderId="0" applyNumberFormat="0" applyBorder="0" applyAlignment="0" applyProtection="0"/>
    <xf numFmtId="0" fontId="120" fillId="37" borderId="0" applyNumberFormat="0" applyBorder="0" applyAlignment="0" applyProtection="0"/>
    <xf numFmtId="0" fontId="30" fillId="20" borderId="0" applyNumberFormat="0" applyBorder="0" applyAlignment="0" applyProtection="0"/>
    <xf numFmtId="0" fontId="120" fillId="37" borderId="0" applyNumberFormat="0" applyBorder="0" applyAlignment="0" applyProtection="0"/>
    <xf numFmtId="0" fontId="120" fillId="37"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69" fillId="37"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20" fillId="37" borderId="0" applyNumberFormat="0" applyBorder="0" applyAlignment="0" applyProtection="0"/>
    <xf numFmtId="0" fontId="120" fillId="37"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0" fillId="3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0" fillId="38" borderId="0" applyNumberFormat="0" applyBorder="0" applyAlignment="0" applyProtection="0"/>
    <xf numFmtId="0" fontId="120" fillId="3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0" fillId="3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69" fillId="38" borderId="0" applyNumberFormat="0" applyBorder="0" applyAlignment="0" applyProtection="0"/>
    <xf numFmtId="0" fontId="69" fillId="40" borderId="0" applyNumberFormat="0" applyBorder="0" applyAlignment="0" applyProtection="0"/>
    <xf numFmtId="0" fontId="120" fillId="38" borderId="0" applyNumberFormat="0" applyBorder="0" applyAlignment="0" applyProtection="0"/>
    <xf numFmtId="0" fontId="30" fillId="24" borderId="0" applyNumberFormat="0" applyBorder="0" applyAlignment="0" applyProtection="0"/>
    <xf numFmtId="0" fontId="120" fillId="38" borderId="0" applyNumberFormat="0" applyBorder="0" applyAlignment="0" applyProtection="0"/>
    <xf numFmtId="0" fontId="120" fillId="3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69" fillId="3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20" fillId="38" borderId="0" applyNumberFormat="0" applyBorder="0" applyAlignment="0" applyProtection="0"/>
    <xf numFmtId="0" fontId="120" fillId="3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20" fillId="3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20" fillId="39" borderId="0" applyNumberFormat="0" applyBorder="0" applyAlignment="0" applyProtection="0"/>
    <xf numFmtId="0" fontId="120" fillId="3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20" fillId="3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69" fillId="39" borderId="0" applyNumberFormat="0" applyBorder="0" applyAlignment="0" applyProtection="0"/>
    <xf numFmtId="0" fontId="120" fillId="39" borderId="0" applyNumberFormat="0" applyBorder="0" applyAlignment="0" applyProtection="0"/>
    <xf numFmtId="0" fontId="120" fillId="39" borderId="0" applyNumberFormat="0" applyBorder="0" applyAlignment="0" applyProtection="0"/>
    <xf numFmtId="0" fontId="120" fillId="3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69" fillId="3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20" fillId="39" borderId="0" applyNumberFormat="0" applyBorder="0" applyAlignment="0" applyProtection="0"/>
    <xf numFmtId="0" fontId="120" fillId="3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120" fillId="40"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120" fillId="40" borderId="0" applyNumberFormat="0" applyBorder="0" applyAlignment="0" applyProtection="0"/>
    <xf numFmtId="0" fontId="120" fillId="40"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120" fillId="40"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69" fillId="40" borderId="0" applyNumberFormat="0" applyBorder="0" applyAlignment="0" applyProtection="0"/>
    <xf numFmtId="0" fontId="69" fillId="65" borderId="0" applyNumberFormat="0" applyBorder="0" applyAlignment="0" applyProtection="0"/>
    <xf numFmtId="0" fontId="120" fillId="40" borderId="0" applyNumberFormat="0" applyBorder="0" applyAlignment="0" applyProtection="0"/>
    <xf numFmtId="0" fontId="30" fillId="32" borderId="0" applyNumberFormat="0" applyBorder="0" applyAlignment="0" applyProtection="0"/>
    <xf numFmtId="0" fontId="120" fillId="40" borderId="0" applyNumberFormat="0" applyBorder="0" applyAlignment="0" applyProtection="0"/>
    <xf numFmtId="0" fontId="120" fillId="40"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69" fillId="40"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120" fillId="40" borderId="0" applyNumberFormat="0" applyBorder="0" applyAlignment="0" applyProtection="0"/>
    <xf numFmtId="0" fontId="120" fillId="40"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20" fillId="4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20" fillId="4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41" borderId="0" applyNumberFormat="0" applyBorder="0" applyAlignment="0" applyProtection="0"/>
    <xf numFmtId="0" fontId="69" fillId="39" borderId="0" applyNumberFormat="0" applyBorder="0" applyAlignment="0" applyProtection="0"/>
    <xf numFmtId="0" fontId="120" fillId="41" borderId="0" applyNumberFormat="0" applyBorder="0" applyAlignment="0" applyProtection="0"/>
    <xf numFmtId="0" fontId="30" fillId="13"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4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120" fillId="4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120" fillId="4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4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20" fillId="43"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20" fillId="43" borderId="0" applyNumberFormat="0" applyBorder="0" applyAlignment="0" applyProtection="0"/>
    <xf numFmtId="0" fontId="120" fillId="43"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20" fillId="43"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69" fillId="43" borderId="0" applyNumberFormat="0" applyBorder="0" applyAlignment="0" applyProtection="0"/>
    <xf numFmtId="0" fontId="69" fillId="72" borderId="0" applyNumberFormat="0" applyBorder="0" applyAlignment="0" applyProtection="0"/>
    <xf numFmtId="0" fontId="120" fillId="43" borderId="0" applyNumberFormat="0" applyBorder="0" applyAlignment="0" applyProtection="0"/>
    <xf numFmtId="0" fontId="30" fillId="21" borderId="0" applyNumberFormat="0" applyBorder="0" applyAlignment="0" applyProtection="0"/>
    <xf numFmtId="0" fontId="120" fillId="43" borderId="0" applyNumberFormat="0" applyBorder="0" applyAlignment="0" applyProtection="0"/>
    <xf numFmtId="0" fontId="120" fillId="43"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69" fillId="43"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20" fillId="43" borderId="0" applyNumberFormat="0" applyBorder="0" applyAlignment="0" applyProtection="0"/>
    <xf numFmtId="0" fontId="120" fillId="43"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20" fillId="38"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20" fillId="38" borderId="0" applyNumberFormat="0" applyBorder="0" applyAlignment="0" applyProtection="0"/>
    <xf numFmtId="0" fontId="120" fillId="38"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20" fillId="38"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69" fillId="38" borderId="0" applyNumberFormat="0" applyBorder="0" applyAlignment="0" applyProtection="0"/>
    <xf numFmtId="0" fontId="69" fillId="36" borderId="0" applyNumberFormat="0" applyBorder="0" applyAlignment="0" applyProtection="0"/>
    <xf numFmtId="0" fontId="120" fillId="38" borderId="0" applyNumberFormat="0" applyBorder="0" applyAlignment="0" applyProtection="0"/>
    <xf numFmtId="0" fontId="30" fillId="25" borderId="0" applyNumberFormat="0" applyBorder="0" applyAlignment="0" applyProtection="0"/>
    <xf numFmtId="0" fontId="120" fillId="38" borderId="0" applyNumberFormat="0" applyBorder="0" applyAlignment="0" applyProtection="0"/>
    <xf numFmtId="0" fontId="120" fillId="38"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69" fillId="38"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20" fillId="38" borderId="0" applyNumberFormat="0" applyBorder="0" applyAlignment="0" applyProtection="0"/>
    <xf numFmtId="0" fontId="120" fillId="38"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20" fillId="41"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20" fillId="41"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69" fillId="41" borderId="0" applyNumberFormat="0" applyBorder="0" applyAlignment="0" applyProtection="0"/>
    <xf numFmtId="0" fontId="69" fillId="39" borderId="0" applyNumberFormat="0" applyBorder="0" applyAlignment="0" applyProtection="0"/>
    <xf numFmtId="0" fontId="120" fillId="41" borderId="0" applyNumberFormat="0" applyBorder="0" applyAlignment="0" applyProtection="0"/>
    <xf numFmtId="0" fontId="30" fillId="29"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69" fillId="41"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20" fillId="41" borderId="0" applyNumberFormat="0" applyBorder="0" applyAlignment="0" applyProtection="0"/>
    <xf numFmtId="0" fontId="120" fillId="41"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20" fillId="44"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20" fillId="44"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69" fillId="44" borderId="0" applyNumberFormat="0" applyBorder="0" applyAlignment="0" applyProtection="0"/>
    <xf numFmtId="0" fontId="69" fillId="65" borderId="0" applyNumberFormat="0" applyBorder="0" applyAlignment="0" applyProtection="0"/>
    <xf numFmtId="0" fontId="120" fillId="44" borderId="0" applyNumberFormat="0" applyBorder="0" applyAlignment="0" applyProtection="0"/>
    <xf numFmtId="0" fontId="30" fillId="33"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69" fillId="44"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7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56" fillId="39" borderId="0" applyNumberFormat="0" applyBorder="0" applyAlignment="0" applyProtection="0"/>
    <xf numFmtId="0" fontId="56" fillId="14" borderId="0" applyNumberFormat="0" applyBorder="0" applyAlignment="0" applyProtection="0"/>
    <xf numFmtId="0" fontId="71" fillId="45" borderId="0" applyNumberFormat="0" applyBorder="0" applyAlignment="0" applyProtection="0"/>
    <xf numFmtId="0" fontId="56" fillId="14"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7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56" fillId="61" borderId="0" applyNumberFormat="0" applyBorder="0" applyAlignment="0" applyProtection="0"/>
    <xf numFmtId="0" fontId="56" fillId="18" borderId="0" applyNumberFormat="0" applyBorder="0" applyAlignment="0" applyProtection="0"/>
    <xf numFmtId="0" fontId="71" fillId="42" borderId="0" applyNumberFormat="0" applyBorder="0" applyAlignment="0" applyProtection="0"/>
    <xf numFmtId="0" fontId="56" fillId="18"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3" borderId="0" applyNumberFormat="0" applyBorder="0" applyAlignment="0" applyProtection="0"/>
    <xf numFmtId="0" fontId="121" fillId="43" borderId="0" applyNumberFormat="0" applyBorder="0" applyAlignment="0" applyProtection="0"/>
    <xf numFmtId="0" fontId="121" fillId="43" borderId="0" applyNumberFormat="0" applyBorder="0" applyAlignment="0" applyProtection="0"/>
    <xf numFmtId="0" fontId="121" fillId="43" borderId="0" applyNumberFormat="0" applyBorder="0" applyAlignment="0" applyProtection="0"/>
    <xf numFmtId="0" fontId="71" fillId="43" borderId="0" applyNumberFormat="0" applyBorder="0" applyAlignment="0" applyProtection="0"/>
    <xf numFmtId="0" fontId="121" fillId="43" borderId="0" applyNumberFormat="0" applyBorder="0" applyAlignment="0" applyProtection="0"/>
    <xf numFmtId="0" fontId="121" fillId="43" borderId="0" applyNumberFormat="0" applyBorder="0" applyAlignment="0" applyProtection="0"/>
    <xf numFmtId="0" fontId="56" fillId="44" borderId="0" applyNumberFormat="0" applyBorder="0" applyAlignment="0" applyProtection="0"/>
    <xf numFmtId="0" fontId="56" fillId="22" borderId="0" applyNumberFormat="0" applyBorder="0" applyAlignment="0" applyProtection="0"/>
    <xf numFmtId="0" fontId="71" fillId="43" borderId="0" applyNumberFormat="0" applyBorder="0" applyAlignment="0" applyProtection="0"/>
    <xf numFmtId="0" fontId="56" fillId="22" borderId="0" applyNumberFormat="0" applyBorder="0" applyAlignment="0" applyProtection="0"/>
    <xf numFmtId="0" fontId="121" fillId="43" borderId="0" applyNumberFormat="0" applyBorder="0" applyAlignment="0" applyProtection="0"/>
    <xf numFmtId="0" fontId="121" fillId="43" borderId="0" applyNumberFormat="0" applyBorder="0" applyAlignment="0" applyProtection="0"/>
    <xf numFmtId="0" fontId="121" fillId="43"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7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56" fillId="36" borderId="0" applyNumberFormat="0" applyBorder="0" applyAlignment="0" applyProtection="0"/>
    <xf numFmtId="0" fontId="56" fillId="26" borderId="0" applyNumberFormat="0" applyBorder="0" applyAlignment="0" applyProtection="0"/>
    <xf numFmtId="0" fontId="71" fillId="46" borderId="0" applyNumberFormat="0" applyBorder="0" applyAlignment="0" applyProtection="0"/>
    <xf numFmtId="0" fontId="56" fillId="2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7" borderId="0" applyNumberFormat="0" applyBorder="0" applyAlignment="0" applyProtection="0"/>
    <xf numFmtId="0" fontId="121" fillId="47" borderId="0" applyNumberFormat="0" applyBorder="0" applyAlignment="0" applyProtection="0"/>
    <xf numFmtId="0" fontId="121" fillId="47" borderId="0" applyNumberFormat="0" applyBorder="0" applyAlignment="0" applyProtection="0"/>
    <xf numFmtId="0" fontId="121" fillId="47" borderId="0" applyNumberFormat="0" applyBorder="0" applyAlignment="0" applyProtection="0"/>
    <xf numFmtId="0" fontId="71" fillId="47" borderId="0" applyNumberFormat="0" applyBorder="0" applyAlignment="0" applyProtection="0"/>
    <xf numFmtId="0" fontId="121" fillId="47" borderId="0" applyNumberFormat="0" applyBorder="0" applyAlignment="0" applyProtection="0"/>
    <xf numFmtId="0" fontId="121" fillId="47" borderId="0" applyNumberFormat="0" applyBorder="0" applyAlignment="0" applyProtection="0"/>
    <xf numFmtId="0" fontId="56" fillId="39" borderId="0" applyNumberFormat="0" applyBorder="0" applyAlignment="0" applyProtection="0"/>
    <xf numFmtId="0" fontId="56" fillId="30" borderId="0" applyNumberFormat="0" applyBorder="0" applyAlignment="0" applyProtection="0"/>
    <xf numFmtId="0" fontId="71" fillId="47" borderId="0" applyNumberFormat="0" applyBorder="0" applyAlignment="0" applyProtection="0"/>
    <xf numFmtId="0" fontId="56" fillId="30" borderId="0" applyNumberFormat="0" applyBorder="0" applyAlignment="0" applyProtection="0"/>
    <xf numFmtId="0" fontId="121" fillId="47" borderId="0" applyNumberFormat="0" applyBorder="0" applyAlignment="0" applyProtection="0"/>
    <xf numFmtId="0" fontId="121" fillId="47" borderId="0" applyNumberFormat="0" applyBorder="0" applyAlignment="0" applyProtection="0"/>
    <xf numFmtId="0" fontId="121" fillId="47"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7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56" fillId="42" borderId="0" applyNumberFormat="0" applyBorder="0" applyAlignment="0" applyProtection="0"/>
    <xf numFmtId="0" fontId="56" fillId="34" borderId="0" applyNumberFormat="0" applyBorder="0" applyAlignment="0" applyProtection="0"/>
    <xf numFmtId="0" fontId="71" fillId="48" borderId="0" applyNumberFormat="0" applyBorder="0" applyAlignment="0" applyProtection="0"/>
    <xf numFmtId="0" fontId="56" fillId="34"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72" fillId="0" borderId="11">
      <alignment horizontal="center" vertical="center"/>
    </xf>
    <xf numFmtId="0" fontId="33" fillId="65" borderId="12" applyNumberFormat="0" applyFont="0" applyAlignment="0" applyProtection="0"/>
    <xf numFmtId="0" fontId="33" fillId="65" borderId="12" applyNumberFormat="0" applyFont="0" applyAlignment="0" applyProtection="0"/>
    <xf numFmtId="0" fontId="33" fillId="65" borderId="12"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69"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3" fillId="65" borderId="12" applyNumberFormat="0" applyFont="0" applyAlignment="0" applyProtection="0"/>
    <xf numFmtId="0" fontId="69" fillId="65" borderId="12"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3" fillId="65" borderId="12"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30" fillId="10" borderId="8" applyNumberFormat="0" applyFont="0" applyAlignment="0" applyProtection="0"/>
    <xf numFmtId="0" fontId="69" fillId="65" borderId="12" applyNumberFormat="0" applyFont="0" applyAlignment="0" applyProtection="0"/>
    <xf numFmtId="0" fontId="33" fillId="65" borderId="12" applyNumberFormat="0" applyFont="0" applyAlignment="0" applyProtection="0"/>
    <xf numFmtId="0" fontId="33" fillId="65" borderId="12" applyNumberFormat="0" applyFont="0" applyAlignment="0" applyProtection="0"/>
    <xf numFmtId="0" fontId="33" fillId="65" borderId="12" applyNumberFormat="0" applyFont="0" applyAlignment="0" applyProtection="0"/>
    <xf numFmtId="0" fontId="33" fillId="65" borderId="12" applyNumberFormat="0" applyFont="0" applyAlignment="0" applyProtection="0"/>
    <xf numFmtId="0" fontId="33" fillId="65" borderId="12" applyNumberFormat="0" applyFont="0" applyAlignment="0" applyProtection="0"/>
    <xf numFmtId="0" fontId="33" fillId="65" borderId="12" applyNumberFormat="0" applyFont="0" applyAlignment="0" applyProtection="0"/>
    <xf numFmtId="0" fontId="33" fillId="65" borderId="12" applyNumberFormat="0" applyFont="0" applyAlignment="0" applyProtection="0"/>
    <xf numFmtId="0" fontId="33" fillId="65" borderId="12" applyNumberFormat="0" applyFont="0" applyAlignment="0" applyProtection="0"/>
    <xf numFmtId="0" fontId="33" fillId="65" borderId="12" applyNumberFormat="0" applyFont="0" applyAlignment="0" applyProtection="0"/>
    <xf numFmtId="0" fontId="33" fillId="65" borderId="12" applyNumberFormat="0" applyFont="0" applyAlignment="0" applyProtection="0"/>
    <xf numFmtId="0" fontId="33" fillId="65" borderId="12" applyNumberFormat="0" applyFont="0" applyAlignment="0" applyProtection="0"/>
    <xf numFmtId="0" fontId="122" fillId="66" borderId="13" applyNumberFormat="0" applyAlignment="0" applyProtection="0"/>
    <xf numFmtId="0" fontId="122" fillId="66" borderId="13" applyNumberFormat="0" applyAlignment="0" applyProtection="0"/>
    <xf numFmtId="0" fontId="122" fillId="66" borderId="13" applyNumberFormat="0" applyAlignment="0" applyProtection="0"/>
    <xf numFmtId="0" fontId="122" fillId="66" borderId="13" applyNumberFormat="0" applyAlignment="0" applyProtection="0"/>
    <xf numFmtId="0" fontId="74" fillId="66" borderId="13" applyNumberFormat="0" applyAlignment="0" applyProtection="0"/>
    <xf numFmtId="0" fontId="122" fillId="66" borderId="13" applyNumberFormat="0" applyAlignment="0" applyProtection="0"/>
    <xf numFmtId="0" fontId="122" fillId="66" borderId="13" applyNumberFormat="0" applyAlignment="0" applyProtection="0"/>
    <xf numFmtId="0" fontId="123" fillId="90" borderId="4" applyNumberFormat="0" applyAlignment="0" applyProtection="0"/>
    <xf numFmtId="0" fontId="52" fillId="8" borderId="4" applyNumberFormat="0" applyAlignment="0" applyProtection="0"/>
    <xf numFmtId="0" fontId="74" fillId="66" borderId="13" applyNumberFormat="0" applyAlignment="0" applyProtection="0"/>
    <xf numFmtId="0" fontId="52" fillId="8" borderId="4" applyNumberFormat="0" applyAlignment="0" applyProtection="0"/>
    <xf numFmtId="0" fontId="122" fillId="66" borderId="13" applyNumberFormat="0" applyAlignment="0" applyProtection="0"/>
    <xf numFmtId="0" fontId="122" fillId="66" borderId="13" applyNumberFormat="0" applyAlignment="0" applyProtection="0"/>
    <xf numFmtId="0" fontId="122" fillId="66" borderId="13" applyNumberFormat="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47" fillId="39" borderId="0" applyNumberFormat="0" applyBorder="0" applyAlignment="0" applyProtection="0"/>
    <xf numFmtId="0" fontId="47" fillId="4" borderId="0" applyNumberFormat="0" applyBorder="0" applyAlignment="0" applyProtection="0"/>
    <xf numFmtId="0" fontId="76" fillId="37" borderId="0" applyNumberFormat="0" applyBorder="0" applyAlignment="0" applyProtection="0"/>
    <xf numFmtId="0" fontId="47" fillId="4"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164" fontId="72" fillId="0" borderId="0" applyBorder="0"/>
    <xf numFmtId="164" fontId="72" fillId="0" borderId="16"/>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82"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48" fillId="38" borderId="0" applyNumberFormat="0" applyBorder="0" applyAlignment="0" applyProtection="0"/>
    <xf numFmtId="0" fontId="48" fillId="5" borderId="0" applyNumberFormat="0" applyBorder="0" applyAlignment="0" applyProtection="0"/>
    <xf numFmtId="0" fontId="82" fillId="36" borderId="0" applyNumberFormat="0" applyBorder="0" applyAlignment="0" applyProtection="0"/>
    <xf numFmtId="0" fontId="48" fillId="5"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170" fontId="33" fillId="0" borderId="0" applyFont="0" applyFill="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7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56" fillId="95" borderId="0" applyNumberFormat="0" applyBorder="0" applyAlignment="0" applyProtection="0"/>
    <xf numFmtId="0" fontId="56" fillId="11" borderId="0" applyNumberFormat="0" applyBorder="0" applyAlignment="0" applyProtection="0"/>
    <xf numFmtId="0" fontId="71" fillId="49" borderId="0" applyNumberFormat="0" applyBorder="0" applyAlignment="0" applyProtection="0"/>
    <xf numFmtId="0" fontId="56" fillId="11"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7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56" fillId="61" borderId="0" applyNumberFormat="0" applyBorder="0" applyAlignment="0" applyProtection="0"/>
    <xf numFmtId="0" fontId="56" fillId="15" borderId="0" applyNumberFormat="0" applyBorder="0" applyAlignment="0" applyProtection="0"/>
    <xf numFmtId="0" fontId="71" fillId="53" borderId="0" applyNumberFormat="0" applyBorder="0" applyAlignment="0" applyProtection="0"/>
    <xf numFmtId="0" fontId="56" fillId="15"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7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56" fillId="44" borderId="0" applyNumberFormat="0" applyBorder="0" applyAlignment="0" applyProtection="0"/>
    <xf numFmtId="0" fontId="56" fillId="19" borderId="0" applyNumberFormat="0" applyBorder="0" applyAlignment="0" applyProtection="0"/>
    <xf numFmtId="0" fontId="71" fillId="57" borderId="0" applyNumberFormat="0" applyBorder="0" applyAlignment="0" applyProtection="0"/>
    <xf numFmtId="0" fontId="56" fillId="19"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7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56" fillId="91" borderId="0" applyNumberFormat="0" applyBorder="0" applyAlignment="0" applyProtection="0"/>
    <xf numFmtId="0" fontId="56" fillId="23" borderId="0" applyNumberFormat="0" applyBorder="0" applyAlignment="0" applyProtection="0"/>
    <xf numFmtId="0" fontId="71" fillId="46" borderId="0" applyNumberFormat="0" applyBorder="0" applyAlignment="0" applyProtection="0"/>
    <xf numFmtId="0" fontId="56" fillId="23"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7" borderId="0" applyNumberFormat="0" applyBorder="0" applyAlignment="0" applyProtection="0"/>
    <xf numFmtId="0" fontId="121" fillId="47" borderId="0" applyNumberFormat="0" applyBorder="0" applyAlignment="0" applyProtection="0"/>
    <xf numFmtId="0" fontId="121" fillId="47" borderId="0" applyNumberFormat="0" applyBorder="0" applyAlignment="0" applyProtection="0"/>
    <xf numFmtId="0" fontId="71" fillId="47" borderId="0" applyNumberFormat="0" applyBorder="0" applyAlignment="0" applyProtection="0"/>
    <xf numFmtId="0" fontId="121" fillId="47" borderId="0" applyNumberFormat="0" applyBorder="0" applyAlignment="0" applyProtection="0"/>
    <xf numFmtId="0" fontId="121" fillId="47" borderId="0" applyNumberFormat="0" applyBorder="0" applyAlignment="0" applyProtection="0"/>
    <xf numFmtId="0" fontId="56" fillId="27" borderId="0" applyNumberFormat="0" applyBorder="0" applyAlignment="0" applyProtection="0"/>
    <xf numFmtId="0" fontId="71" fillId="47" borderId="0" applyNumberFormat="0" applyBorder="0" applyAlignment="0" applyProtection="0"/>
    <xf numFmtId="0" fontId="56" fillId="27" borderId="0" applyNumberFormat="0" applyBorder="0" applyAlignment="0" applyProtection="0"/>
    <xf numFmtId="0" fontId="121" fillId="47" borderId="0" applyNumberFormat="0" applyBorder="0" applyAlignment="0" applyProtection="0"/>
    <xf numFmtId="0" fontId="121" fillId="47" borderId="0" applyNumberFormat="0" applyBorder="0" applyAlignment="0" applyProtection="0"/>
    <xf numFmtId="0" fontId="121" fillId="47" borderId="0" applyNumberFormat="0" applyBorder="0" applyAlignment="0" applyProtection="0"/>
    <xf numFmtId="0" fontId="121" fillId="47"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7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56" fillId="53" borderId="0" applyNumberFormat="0" applyBorder="0" applyAlignment="0" applyProtection="0"/>
    <xf numFmtId="0" fontId="56" fillId="31" borderId="0" applyNumberFormat="0" applyBorder="0" applyAlignment="0" applyProtection="0"/>
    <xf numFmtId="0" fontId="71" fillId="61" borderId="0" applyNumberFormat="0" applyBorder="0" applyAlignment="0" applyProtection="0"/>
    <xf numFmtId="0" fontId="56" fillId="3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8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55" fillId="0" borderId="0" applyNumberFormat="0" applyFill="0" applyBorder="0" applyAlignment="0" applyProtection="0"/>
    <xf numFmtId="0" fontId="84" fillId="0" borderId="0" applyNumberFormat="0" applyFill="0" applyBorder="0" applyAlignment="0" applyProtection="0"/>
    <xf numFmtId="0" fontId="5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31" fillId="0" borderId="0" applyNumberFormat="0" applyFill="0" applyBorder="0" applyAlignment="0" applyProtection="0"/>
    <xf numFmtId="0" fontId="129" fillId="40" borderId="13" applyNumberFormat="0" applyAlignment="0" applyProtection="0"/>
    <xf numFmtId="0" fontId="129" fillId="40" borderId="13" applyNumberFormat="0" applyAlignment="0" applyProtection="0"/>
    <xf numFmtId="0" fontId="129" fillId="40" borderId="13" applyNumberFormat="0" applyAlignment="0" applyProtection="0"/>
    <xf numFmtId="0" fontId="129" fillId="40" borderId="13" applyNumberFormat="0" applyAlignment="0" applyProtection="0"/>
    <xf numFmtId="0" fontId="89" fillId="40" borderId="13" applyNumberFormat="0" applyAlignment="0" applyProtection="0"/>
    <xf numFmtId="0" fontId="129" fillId="40" borderId="13" applyNumberFormat="0" applyAlignment="0" applyProtection="0"/>
    <xf numFmtId="0" fontId="129" fillId="40" borderId="13" applyNumberFormat="0" applyAlignment="0" applyProtection="0"/>
    <xf numFmtId="0" fontId="50" fillId="72" borderId="4" applyNumberFormat="0" applyAlignment="0" applyProtection="0"/>
    <xf numFmtId="0" fontId="50" fillId="7" borderId="4" applyNumberFormat="0" applyAlignment="0" applyProtection="0"/>
    <xf numFmtId="0" fontId="89" fillId="40" borderId="13" applyNumberFormat="0" applyAlignment="0" applyProtection="0"/>
    <xf numFmtId="0" fontId="50" fillId="7" borderId="4" applyNumberFormat="0" applyAlignment="0" applyProtection="0"/>
    <xf numFmtId="0" fontId="129" fillId="40" borderId="13" applyNumberFormat="0" applyAlignment="0" applyProtection="0"/>
    <xf numFmtId="0" fontId="129" fillId="40" borderId="13" applyNumberFormat="0" applyAlignment="0" applyProtection="0"/>
    <xf numFmtId="0" fontId="129" fillId="40" borderId="13" applyNumberFormat="0" applyAlignment="0" applyProtection="0"/>
    <xf numFmtId="171" fontId="33" fillId="0" borderId="0" applyFont="0" applyFill="0" applyBorder="0" applyAlignment="0" applyProtection="0"/>
    <xf numFmtId="0" fontId="130" fillId="68" borderId="15" applyNumberFormat="0" applyAlignment="0" applyProtection="0"/>
    <xf numFmtId="0" fontId="130" fillId="68" borderId="15" applyNumberFormat="0" applyAlignment="0" applyProtection="0"/>
    <xf numFmtId="0" fontId="130" fillId="68" borderId="15" applyNumberFormat="0" applyAlignment="0" applyProtection="0"/>
    <xf numFmtId="0" fontId="92" fillId="68" borderId="15" applyNumberFormat="0" applyAlignment="0" applyProtection="0"/>
    <xf numFmtId="0" fontId="130" fillId="68" borderId="15" applyNumberFormat="0" applyAlignment="0" applyProtection="0"/>
    <xf numFmtId="0" fontId="130" fillId="68" borderId="15" applyNumberFormat="0" applyAlignment="0" applyProtection="0"/>
    <xf numFmtId="0" fontId="54" fillId="9" borderId="7" applyNumberFormat="0" applyAlignment="0" applyProtection="0"/>
    <xf numFmtId="0" fontId="92" fillId="68" borderId="15" applyNumberFormat="0" applyAlignment="0" applyProtection="0"/>
    <xf numFmtId="0" fontId="54" fillId="9" borderId="7" applyNumberFormat="0" applyAlignment="0" applyProtection="0"/>
    <xf numFmtId="0" fontId="130" fillId="68" borderId="15" applyNumberFormat="0" applyAlignment="0" applyProtection="0"/>
    <xf numFmtId="0" fontId="130" fillId="68" borderId="15" applyNumberFormat="0" applyAlignment="0" applyProtection="0"/>
    <xf numFmtId="0" fontId="130" fillId="68" borderId="15" applyNumberFormat="0" applyAlignment="0" applyProtection="0"/>
    <xf numFmtId="0" fontId="130" fillId="68" borderId="15" applyNumberFormat="0" applyAlignment="0" applyProtection="0"/>
    <xf numFmtId="0" fontId="131" fillId="0" borderId="20" applyNumberFormat="0" applyFill="0" applyAlignment="0" applyProtection="0"/>
    <xf numFmtId="0" fontId="131" fillId="0" borderId="20" applyNumberFormat="0" applyFill="0" applyAlignment="0" applyProtection="0"/>
    <xf numFmtId="0" fontId="131" fillId="0" borderId="20" applyNumberFormat="0" applyFill="0" applyAlignment="0" applyProtection="0"/>
    <xf numFmtId="0" fontId="131" fillId="0" borderId="20" applyNumberFormat="0" applyFill="0" applyAlignment="0" applyProtection="0"/>
    <xf numFmtId="0" fontId="94" fillId="0" borderId="20" applyNumberFormat="0" applyFill="0" applyAlignment="0" applyProtection="0"/>
    <xf numFmtId="0" fontId="131" fillId="0" borderId="20" applyNumberFormat="0" applyFill="0" applyAlignment="0" applyProtection="0"/>
    <xf numFmtId="0" fontId="131" fillId="0" borderId="20" applyNumberFormat="0" applyFill="0" applyAlignment="0" applyProtection="0"/>
    <xf numFmtId="0" fontId="132" fillId="0" borderId="27" applyNumberFormat="0" applyFill="0" applyAlignment="0" applyProtection="0"/>
    <xf numFmtId="0" fontId="53" fillId="0" borderId="6" applyNumberFormat="0" applyFill="0" applyAlignment="0" applyProtection="0"/>
    <xf numFmtId="0" fontId="94" fillId="0" borderId="20" applyNumberFormat="0" applyFill="0" applyAlignment="0" applyProtection="0"/>
    <xf numFmtId="0" fontId="53" fillId="0" borderId="6" applyNumberFormat="0" applyFill="0" applyAlignment="0" applyProtection="0"/>
    <xf numFmtId="0" fontId="131" fillId="0" borderId="20" applyNumberFormat="0" applyFill="0" applyAlignment="0" applyProtection="0"/>
    <xf numFmtId="0" fontId="131" fillId="0" borderId="20" applyNumberFormat="0" applyFill="0" applyAlignment="0" applyProtection="0"/>
    <xf numFmtId="0" fontId="131" fillId="0" borderId="20" applyNumberFormat="0" applyFill="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95"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4" fillId="6" borderId="0" applyNumberFormat="0" applyBorder="0" applyAlignment="0" applyProtection="0"/>
    <xf numFmtId="0" fontId="49" fillId="6" borderId="0" applyNumberFormat="0" applyBorder="0" applyAlignment="0" applyProtection="0"/>
    <xf numFmtId="0" fontId="95" fillId="72" borderId="0" applyNumberFormat="0" applyBorder="0" applyAlignment="0" applyProtection="0"/>
    <xf numFmtId="0" fontId="49" fillId="6"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5" fillId="0" borderId="0"/>
    <xf numFmtId="0" fontId="33"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2" fillId="0" borderId="0"/>
    <xf numFmtId="0" fontId="72" fillId="0" borderId="0"/>
    <xf numFmtId="0" fontId="7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2" fontId="1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3"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57" fillId="0" borderId="0"/>
    <xf numFmtId="0" fontId="30"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3" fillId="0" borderId="0"/>
    <xf numFmtId="0" fontId="33" fillId="0" borderId="0"/>
    <xf numFmtId="0" fontId="33" fillId="0" borderId="0"/>
    <xf numFmtId="0" fontId="33" fillId="0" borderId="0"/>
    <xf numFmtId="0" fontId="72" fillId="0" borderId="0"/>
    <xf numFmtId="0" fontId="30" fillId="0" borderId="0"/>
    <xf numFmtId="0" fontId="33" fillId="0" borderId="0"/>
    <xf numFmtId="0" fontId="33" fillId="0" borderId="0"/>
    <xf numFmtId="0" fontId="7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2" fillId="0" borderId="0"/>
    <xf numFmtId="0" fontId="72" fillId="0" borderId="0"/>
    <xf numFmtId="0" fontId="33"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2" fillId="0" borderId="0"/>
    <xf numFmtId="0" fontId="72" fillId="0" borderId="0"/>
    <xf numFmtId="0" fontId="72" fillId="0" borderId="0"/>
    <xf numFmtId="0" fontId="135" fillId="0" borderId="0"/>
    <xf numFmtId="0" fontId="135" fillId="0" borderId="0"/>
    <xf numFmtId="0" fontId="135" fillId="0" borderId="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3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38" fillId="0" borderId="17" applyNumberFormat="0" applyFill="0" applyAlignment="0" applyProtection="0"/>
    <xf numFmtId="0" fontId="138" fillId="0" borderId="17" applyNumberFormat="0" applyFill="0" applyAlignment="0" applyProtection="0"/>
    <xf numFmtId="0" fontId="138" fillId="0" borderId="17" applyNumberFormat="0" applyFill="0" applyAlignment="0" applyProtection="0"/>
    <xf numFmtId="0" fontId="138" fillId="0" borderId="17" applyNumberFormat="0" applyFill="0" applyAlignment="0" applyProtection="0"/>
    <xf numFmtId="0" fontId="100" fillId="0" borderId="17" applyNumberFormat="0" applyFill="0" applyAlignment="0" applyProtection="0"/>
    <xf numFmtId="0" fontId="138" fillId="0" borderId="17" applyNumberFormat="0" applyFill="0" applyAlignment="0" applyProtection="0"/>
    <xf numFmtId="0" fontId="138" fillId="0" borderId="17" applyNumberFormat="0" applyFill="0" applyAlignment="0" applyProtection="0"/>
    <xf numFmtId="0" fontId="139" fillId="0" borderId="28" applyNumberFormat="0" applyFill="0" applyAlignment="0" applyProtection="0"/>
    <xf numFmtId="0" fontId="44" fillId="0" borderId="1" applyNumberFormat="0" applyFill="0" applyAlignment="0" applyProtection="0"/>
    <xf numFmtId="0" fontId="100" fillId="0" borderId="17" applyNumberFormat="0" applyFill="0" applyAlignment="0" applyProtection="0"/>
    <xf numFmtId="0" fontId="44" fillId="0" borderId="1" applyNumberFormat="0" applyFill="0" applyAlignment="0" applyProtection="0"/>
    <xf numFmtId="0" fontId="138" fillId="0" borderId="17" applyNumberFormat="0" applyFill="0" applyAlignment="0" applyProtection="0"/>
    <xf numFmtId="0" fontId="138" fillId="0" borderId="17" applyNumberFormat="0" applyFill="0" applyAlignment="0" applyProtection="0"/>
    <xf numFmtId="0" fontId="138" fillId="0" borderId="17"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40" fillId="0" borderId="18" applyNumberFormat="0" applyFill="0" applyAlignment="0" applyProtection="0"/>
    <xf numFmtId="0" fontId="140" fillId="0" borderId="18" applyNumberFormat="0" applyFill="0" applyAlignment="0" applyProtection="0"/>
    <xf numFmtId="0" fontId="140" fillId="0" borderId="18" applyNumberFormat="0" applyFill="0" applyAlignment="0" applyProtection="0"/>
    <xf numFmtId="0" fontId="140" fillId="0" borderId="18" applyNumberFormat="0" applyFill="0" applyAlignment="0" applyProtection="0"/>
    <xf numFmtId="0" fontId="101" fillId="0" borderId="18" applyNumberFormat="0" applyFill="0" applyAlignment="0" applyProtection="0"/>
    <xf numFmtId="0" fontId="140" fillId="0" borderId="18" applyNumberFormat="0" applyFill="0" applyAlignment="0" applyProtection="0"/>
    <xf numFmtId="0" fontId="140" fillId="0" borderId="18" applyNumberFormat="0" applyFill="0" applyAlignment="0" applyProtection="0"/>
    <xf numFmtId="0" fontId="141" fillId="0" borderId="29" applyNumberFormat="0" applyFill="0" applyAlignment="0" applyProtection="0"/>
    <xf numFmtId="0" fontId="45" fillId="0" borderId="2" applyNumberFormat="0" applyFill="0" applyAlignment="0" applyProtection="0"/>
    <xf numFmtId="0" fontId="101" fillId="0" borderId="18" applyNumberFormat="0" applyFill="0" applyAlignment="0" applyProtection="0"/>
    <xf numFmtId="0" fontId="45" fillId="0" borderId="2" applyNumberFormat="0" applyFill="0" applyAlignment="0" applyProtection="0"/>
    <xf numFmtId="0" fontId="140" fillId="0" borderId="18" applyNumberFormat="0" applyFill="0" applyAlignment="0" applyProtection="0"/>
    <xf numFmtId="0" fontId="140" fillId="0" borderId="18" applyNumberFormat="0" applyFill="0" applyAlignment="0" applyProtection="0"/>
    <xf numFmtId="0" fontId="140" fillId="0" borderId="18" applyNumberFormat="0" applyFill="0" applyAlignment="0" applyProtection="0"/>
    <xf numFmtId="0" fontId="142" fillId="0" borderId="19" applyNumberFormat="0" applyFill="0" applyAlignment="0" applyProtection="0"/>
    <xf numFmtId="0" fontId="142" fillId="0" borderId="19" applyNumberFormat="0" applyFill="0" applyAlignment="0" applyProtection="0"/>
    <xf numFmtId="0" fontId="142" fillId="0" borderId="19" applyNumberFormat="0" applyFill="0" applyAlignment="0" applyProtection="0"/>
    <xf numFmtId="0" fontId="142" fillId="0" borderId="19" applyNumberFormat="0" applyFill="0" applyAlignment="0" applyProtection="0"/>
    <xf numFmtId="0" fontId="102" fillId="0" borderId="19" applyNumberFormat="0" applyFill="0" applyAlignment="0" applyProtection="0"/>
    <xf numFmtId="0" fontId="142" fillId="0" borderId="19" applyNumberFormat="0" applyFill="0" applyAlignment="0" applyProtection="0"/>
    <xf numFmtId="0" fontId="142" fillId="0" borderId="19" applyNumberFormat="0" applyFill="0" applyAlignment="0" applyProtection="0"/>
    <xf numFmtId="0" fontId="143" fillId="0" borderId="30" applyNumberFormat="0" applyFill="0" applyAlignment="0" applyProtection="0"/>
    <xf numFmtId="0" fontId="46" fillId="0" borderId="3" applyNumberFormat="0" applyFill="0" applyAlignment="0" applyProtection="0"/>
    <xf numFmtId="0" fontId="102" fillId="0" borderId="19" applyNumberFormat="0" applyFill="0" applyAlignment="0" applyProtection="0"/>
    <xf numFmtId="0" fontId="46" fillId="0" borderId="3" applyNumberFormat="0" applyFill="0" applyAlignment="0" applyProtection="0"/>
    <xf numFmtId="0" fontId="142" fillId="0" borderId="19" applyNumberFormat="0" applyFill="0" applyAlignment="0" applyProtection="0"/>
    <xf numFmtId="0" fontId="142" fillId="0" borderId="19" applyNumberFormat="0" applyFill="0" applyAlignment="0" applyProtection="0"/>
    <xf numFmtId="0" fontId="142" fillId="0" borderId="19"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0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102" fillId="0" borderId="0" applyNumberFormat="0" applyFill="0" applyBorder="0" applyAlignment="0" applyProtection="0"/>
    <xf numFmtId="0" fontId="46"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03" fillId="0" borderId="0" applyNumberFormat="0" applyFill="0" applyBorder="0" applyAlignment="0" applyProtection="0"/>
    <xf numFmtId="0" fontId="144" fillId="0" borderId="0" applyNumberFormat="0" applyFill="0" applyBorder="0" applyAlignment="0" applyProtection="0"/>
    <xf numFmtId="0" fontId="119" fillId="0" borderId="0" applyNumberFormat="0" applyFill="0" applyBorder="0" applyAlignment="0" applyProtection="0"/>
    <xf numFmtId="0" fontId="103" fillId="0" borderId="0" applyNumberFormat="0" applyFill="0" applyBorder="0" applyAlignment="0" applyProtection="0"/>
    <xf numFmtId="0" fontId="119" fillId="0" borderId="0" applyNumberFormat="0" applyFill="0" applyBorder="0" applyAlignment="0" applyProtection="0"/>
    <xf numFmtId="0" fontId="145" fillId="96" borderId="14"/>
    <xf numFmtId="4" fontId="104" fillId="85" borderId="22" applyNumberFormat="0" applyProtection="0">
      <alignment horizontal="left" vertical="center" indent="1"/>
    </xf>
    <xf numFmtId="4" fontId="104" fillId="85" borderId="22" applyNumberFormat="0" applyProtection="0">
      <alignment horizontal="left" vertical="center" indent="1"/>
    </xf>
    <xf numFmtId="4" fontId="104" fillId="85" borderId="22" applyNumberFormat="0" applyProtection="0">
      <alignment horizontal="left" vertical="center" indent="1"/>
    </xf>
    <xf numFmtId="4" fontId="104" fillId="87" borderId="22" applyNumberFormat="0" applyProtection="0">
      <alignment horizontal="left" vertical="center" indent="1"/>
    </xf>
    <xf numFmtId="4" fontId="104" fillId="87" borderId="22" applyNumberFormat="0" applyProtection="0">
      <alignment horizontal="left" vertical="center" indent="1"/>
    </xf>
    <xf numFmtId="4" fontId="104" fillId="87" borderId="22" applyNumberFormat="0" applyProtection="0">
      <alignment horizontal="left" vertical="center" indent="1"/>
    </xf>
    <xf numFmtId="4" fontId="109" fillId="85" borderId="22" applyNumberFormat="0" applyProtection="0">
      <alignment horizontal="right" vertical="center"/>
    </xf>
    <xf numFmtId="4" fontId="109" fillId="85" borderId="22" applyNumberFormat="0" applyProtection="0">
      <alignment horizontal="right" vertical="center"/>
    </xf>
    <xf numFmtId="0" fontId="72" fillId="0" borderId="10">
      <alignment horizontal="center" vertical="center"/>
    </xf>
    <xf numFmtId="173" fontId="33" fillId="0" borderId="31" applyFill="0" applyProtection="0">
      <alignment horizontal="right" vertical="center" wrapText="1"/>
    </xf>
    <xf numFmtId="174" fontId="33" fillId="0" borderId="31" applyFill="0" applyProtection="0">
      <alignment horizontal="right" vertical="center" wrapText="1"/>
    </xf>
    <xf numFmtId="173" fontId="33" fillId="0" borderId="0" applyFill="0" applyBorder="0" applyProtection="0">
      <alignment horizontal="right" vertical="center" wrapText="1"/>
    </xf>
    <xf numFmtId="167" fontId="33" fillId="0" borderId="0" applyFont="0" applyFill="0" applyBorder="0" applyAlignment="0" applyProtection="0"/>
    <xf numFmtId="167" fontId="33" fillId="0" borderId="0" applyFont="0" applyFill="0" applyBorder="0" applyProtection="0"/>
    <xf numFmtId="167" fontId="33" fillId="0" borderId="0" applyFont="0" applyFill="0" applyBorder="0" applyProtection="0"/>
    <xf numFmtId="168" fontId="33" fillId="0" borderId="0" applyFont="0" applyFill="0" applyBorder="0" applyProtection="0"/>
    <xf numFmtId="168" fontId="33" fillId="0" borderId="0" applyFont="0" applyFill="0" applyBorder="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83"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39" fillId="0" borderId="32" applyNumberFormat="0" applyFill="0" applyAlignment="0" applyProtection="0"/>
    <xf numFmtId="0" fontId="39" fillId="0" borderId="9" applyNumberFormat="0" applyFill="0" applyAlignment="0" applyProtection="0"/>
    <xf numFmtId="0" fontId="83" fillId="0" borderId="25" applyNumberFormat="0" applyFill="0" applyAlignment="0" applyProtection="0"/>
    <xf numFmtId="0" fontId="39" fillId="0" borderId="9"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171" fontId="115"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166" fontId="72" fillId="0" borderId="0" applyFont="0" applyFill="0" applyBorder="0" applyAlignment="0" applyProtection="0"/>
    <xf numFmtId="4" fontId="137"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4" fontId="137" fillId="0" borderId="0" applyFont="0" applyFill="0" applyBorder="0" applyAlignment="0" applyProtection="0"/>
    <xf numFmtId="166" fontId="72" fillId="0" borderId="0" applyFont="0" applyFill="0" applyBorder="0" applyAlignment="0" applyProtection="0"/>
    <xf numFmtId="4" fontId="137"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166" fontId="72" fillId="0" borderId="0" applyFont="0" applyFill="0" applyBorder="0" applyAlignment="0" applyProtection="0"/>
    <xf numFmtId="4" fontId="137"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166" fontId="72"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166" fontId="33"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4" fontId="137" fillId="0" borderId="0" applyFont="0" applyFill="0" applyBorder="0" applyAlignment="0" applyProtection="0"/>
    <xf numFmtId="0" fontId="147" fillId="66" borderId="22" applyNumberFormat="0" applyAlignment="0" applyProtection="0"/>
    <xf numFmtId="0" fontId="147" fillId="66" borderId="22" applyNumberFormat="0" applyAlignment="0" applyProtection="0"/>
    <xf numFmtId="0" fontId="147" fillId="66" borderId="22" applyNumberFormat="0" applyAlignment="0" applyProtection="0"/>
    <xf numFmtId="0" fontId="147" fillId="66" borderId="22" applyNumberFormat="0" applyAlignment="0" applyProtection="0"/>
    <xf numFmtId="0" fontId="116" fillId="66" borderId="22" applyNumberFormat="0" applyAlignment="0" applyProtection="0"/>
    <xf numFmtId="0" fontId="147" fillId="66" borderId="22" applyNumberFormat="0" applyAlignment="0" applyProtection="0"/>
    <xf numFmtId="0" fontId="147" fillId="66" borderId="22" applyNumberFormat="0" applyAlignment="0" applyProtection="0"/>
    <xf numFmtId="0" fontId="51" fillId="90" borderId="5" applyNumberFormat="0" applyAlignment="0" applyProtection="0"/>
    <xf numFmtId="0" fontId="51" fillId="8" borderId="5" applyNumberFormat="0" applyAlignment="0" applyProtection="0"/>
    <xf numFmtId="0" fontId="116" fillId="66" borderId="22" applyNumberFormat="0" applyAlignment="0" applyProtection="0"/>
    <xf numFmtId="0" fontId="51" fillId="8" borderId="5" applyNumberFormat="0" applyAlignment="0" applyProtection="0"/>
    <xf numFmtId="0" fontId="147" fillId="66" borderId="22" applyNumberFormat="0" applyAlignment="0" applyProtection="0"/>
    <xf numFmtId="0" fontId="147" fillId="66" borderId="22" applyNumberFormat="0" applyAlignment="0" applyProtection="0"/>
    <xf numFmtId="0" fontId="147" fillId="66" borderId="22" applyNumberFormat="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1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38" fillId="0" borderId="0" applyNumberFormat="0" applyFill="0" applyBorder="0" applyAlignment="0" applyProtection="0"/>
    <xf numFmtId="0" fontId="118" fillId="0" borderId="0" applyNumberFormat="0" applyFill="0" applyBorder="0" applyAlignment="0" applyProtection="0"/>
    <xf numFmtId="0" fontId="3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33" fillId="0" borderId="0"/>
    <xf numFmtId="0" fontId="72" fillId="0" borderId="0"/>
    <xf numFmtId="0" fontId="33" fillId="0" borderId="0"/>
    <xf numFmtId="0" fontId="30" fillId="0" borderId="0"/>
    <xf numFmtId="0" fontId="120" fillId="35" borderId="0" applyNumberFormat="0" applyBorder="0" applyAlignment="0" applyProtection="0"/>
    <xf numFmtId="0" fontId="120" fillId="36" borderId="0" applyNumberFormat="0" applyBorder="0" applyAlignment="0" applyProtection="0"/>
    <xf numFmtId="0" fontId="120" fillId="37" borderId="0" applyNumberFormat="0" applyBorder="0" applyAlignment="0" applyProtection="0"/>
    <xf numFmtId="0" fontId="120" fillId="38" borderId="0" applyNumberFormat="0" applyBorder="0" applyAlignment="0" applyProtection="0"/>
    <xf numFmtId="0" fontId="120" fillId="39" borderId="0" applyNumberFormat="0" applyBorder="0" applyAlignment="0" applyProtection="0"/>
    <xf numFmtId="0" fontId="120" fillId="40" borderId="0" applyNumberFormat="0" applyBorder="0" applyAlignment="0" applyProtection="0"/>
    <xf numFmtId="0" fontId="120" fillId="41" borderId="0" applyNumberFormat="0" applyBorder="0" applyAlignment="0" applyProtection="0"/>
    <xf numFmtId="0" fontId="120" fillId="42" borderId="0" applyNumberFormat="0" applyBorder="0" applyAlignment="0" applyProtection="0"/>
    <xf numFmtId="0" fontId="120" fillId="43" borderId="0" applyNumberFormat="0" applyBorder="0" applyAlignment="0" applyProtection="0"/>
    <xf numFmtId="0" fontId="120" fillId="38" borderId="0" applyNumberFormat="0" applyBorder="0" applyAlignment="0" applyProtection="0"/>
    <xf numFmtId="0" fontId="120" fillId="41" borderId="0" applyNumberFormat="0" applyBorder="0" applyAlignment="0" applyProtection="0"/>
    <xf numFmtId="0" fontId="120" fillId="44" borderId="0" applyNumberFormat="0" applyBorder="0" applyAlignment="0" applyProtection="0"/>
    <xf numFmtId="0" fontId="135" fillId="0" borderId="0"/>
    <xf numFmtId="0" fontId="69" fillId="0" borderId="0"/>
    <xf numFmtId="0" fontId="33" fillId="0" borderId="0"/>
    <xf numFmtId="0" fontId="33" fillId="0" borderId="0"/>
    <xf numFmtId="0" fontId="30" fillId="0" borderId="0"/>
    <xf numFmtId="0" fontId="57" fillId="0" borderId="0"/>
    <xf numFmtId="0" fontId="33" fillId="0" borderId="0"/>
    <xf numFmtId="9" fontId="137" fillId="0" borderId="0" applyFont="0" applyFill="0" applyBorder="0" applyAlignment="0" applyProtection="0"/>
    <xf numFmtId="9" fontId="72" fillId="0" borderId="0" applyFont="0" applyFill="0" applyBorder="0" applyAlignment="0" applyProtection="0"/>
    <xf numFmtId="166" fontId="30" fillId="0" borderId="0"/>
    <xf numFmtId="0" fontId="33" fillId="0" borderId="0"/>
    <xf numFmtId="0" fontId="30" fillId="0" borderId="0"/>
    <xf numFmtId="0" fontId="30" fillId="0" borderId="0"/>
    <xf numFmtId="0" fontId="30"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149" fillId="0" borderId="0"/>
    <xf numFmtId="9" fontId="150" fillId="0" borderId="0" applyFont="0" applyFill="0" applyBorder="0" applyAlignment="0" applyProtection="0"/>
    <xf numFmtId="0" fontId="33" fillId="0" borderId="0"/>
    <xf numFmtId="0" fontId="33" fillId="0" borderId="0"/>
    <xf numFmtId="0" fontId="33" fillId="0" borderId="0"/>
    <xf numFmtId="0" fontId="149" fillId="0" borderId="0"/>
    <xf numFmtId="9" fontId="150" fillId="0" borderId="0" applyFont="0" applyFill="0" applyBorder="0" applyAlignment="0" applyProtection="0"/>
    <xf numFmtId="0" fontId="33" fillId="0" borderId="0"/>
    <xf numFmtId="0" fontId="151" fillId="0" borderId="0"/>
    <xf numFmtId="9" fontId="151" fillId="0" borderId="0" applyFont="0" applyFill="0" applyBorder="0" applyAlignment="0" applyProtection="0"/>
    <xf numFmtId="0" fontId="149" fillId="0" borderId="0"/>
    <xf numFmtId="0" fontId="149" fillId="0" borderId="0"/>
    <xf numFmtId="0" fontId="33" fillId="0" borderId="0"/>
    <xf numFmtId="166"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33"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8" fontId="137" fillId="0" borderId="0" applyFont="0" applyFill="0" applyBorder="0" applyAlignment="0" applyProtection="0"/>
    <xf numFmtId="0" fontId="33" fillId="0" borderId="0"/>
    <xf numFmtId="166" fontId="3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9" fillId="0" borderId="0"/>
    <xf numFmtId="0" fontId="149" fillId="0" borderId="0"/>
    <xf numFmtId="0" fontId="33" fillId="0" borderId="0"/>
    <xf numFmtId="0" fontId="33" fillId="0" borderId="0"/>
    <xf numFmtId="0" fontId="30" fillId="0" borderId="0"/>
    <xf numFmtId="0" fontId="43" fillId="0" borderId="0" applyNumberFormat="0" applyBorder="0" applyAlignment="0"/>
    <xf numFmtId="0" fontId="151" fillId="0" borderId="0"/>
    <xf numFmtId="0" fontId="33" fillId="0" borderId="0"/>
    <xf numFmtId="0" fontId="63" fillId="0" borderId="0"/>
    <xf numFmtId="0" fontId="33" fillId="0" borderId="0"/>
    <xf numFmtId="0" fontId="33" fillId="0" borderId="0"/>
    <xf numFmtId="0" fontId="149" fillId="0" borderId="0"/>
    <xf numFmtId="0" fontId="33" fillId="0" borderId="0"/>
    <xf numFmtId="0" fontId="33" fillId="0" borderId="0"/>
    <xf numFmtId="0" fontId="33" fillId="0" borderId="0"/>
    <xf numFmtId="0" fontId="33" fillId="0" borderId="0"/>
    <xf numFmtId="9" fontId="30"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151" fillId="0" borderId="0"/>
    <xf numFmtId="0" fontId="149" fillId="0" borderId="0"/>
    <xf numFmtId="0" fontId="30" fillId="0" borderId="0"/>
    <xf numFmtId="0" fontId="33" fillId="0" borderId="0"/>
    <xf numFmtId="0" fontId="33" fillId="0" borderId="0"/>
    <xf numFmtId="0" fontId="149" fillId="0" borderId="0"/>
    <xf numFmtId="0" fontId="33" fillId="0" borderId="0"/>
    <xf numFmtId="0" fontId="33" fillId="0" borderId="0"/>
    <xf numFmtId="0" fontId="30" fillId="0" borderId="0"/>
    <xf numFmtId="0" fontId="149" fillId="0" borderId="0"/>
    <xf numFmtId="0" fontId="33" fillId="0" borderId="0"/>
    <xf numFmtId="0" fontId="33" fillId="0" borderId="0"/>
    <xf numFmtId="0" fontId="61" fillId="0" borderId="0" applyNumberFormat="0" applyFill="0" applyBorder="0" applyAlignment="0" applyProtection="0"/>
    <xf numFmtId="0" fontId="33" fillId="0" borderId="0"/>
    <xf numFmtId="0" fontId="33" fillId="0" borderId="0"/>
    <xf numFmtId="0" fontId="43" fillId="0" borderId="0" applyBorder="0"/>
    <xf numFmtId="0" fontId="21" fillId="97" borderId="33" applyNumberFormat="0" applyFont="0" applyBorder="0" applyAlignment="0" applyProtection="0"/>
    <xf numFmtId="0" fontId="33"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0" fillId="0" borderId="0" applyFont="0" applyFill="0" applyBorder="0" applyAlignment="0" applyProtection="0"/>
    <xf numFmtId="166" fontId="33" fillId="0" borderId="0" applyFill="0" applyBorder="0" applyAlignment="0" applyProtection="0"/>
    <xf numFmtId="175" fontId="33" fillId="0" borderId="0" applyFill="0" applyBorder="0" applyAlignment="0" applyProtection="0"/>
    <xf numFmtId="44" fontId="33" fillId="0" borderId="0" applyFill="0" applyBorder="0" applyAlignment="0" applyProtection="0"/>
    <xf numFmtId="42" fontId="33" fillId="0" borderId="0" applyFill="0" applyBorder="0" applyAlignment="0" applyProtection="0"/>
    <xf numFmtId="9" fontId="33" fillId="0" borderId="0" applyFill="0" applyBorder="0" applyAlignment="0" applyProtection="0"/>
    <xf numFmtId="166" fontId="33" fillId="0" borderId="0" applyFill="0" applyBorder="0" applyAlignment="0" applyProtection="0"/>
    <xf numFmtId="44" fontId="33" fillId="0" borderId="0" applyFill="0" applyBorder="0" applyAlignment="0" applyProtection="0"/>
    <xf numFmtId="0" fontId="33" fillId="0" borderId="0"/>
    <xf numFmtId="0" fontId="33" fillId="0" borderId="0"/>
    <xf numFmtId="9" fontId="30" fillId="0" borderId="0" applyFont="0" applyFill="0" applyBorder="0" applyAlignment="0" applyProtection="0"/>
    <xf numFmtId="0" fontId="152" fillId="0" borderId="0" applyNumberForma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166" fontId="33" fillId="0" borderId="0" applyFill="0" applyBorder="0" applyAlignment="0" applyProtection="0"/>
    <xf numFmtId="175" fontId="33" fillId="0" borderId="0" applyFill="0" applyBorder="0" applyAlignment="0" applyProtection="0"/>
    <xf numFmtId="44" fontId="33" fillId="0" borderId="0" applyFill="0" applyBorder="0" applyAlignment="0" applyProtection="0"/>
    <xf numFmtId="42" fontId="33" fillId="0" borderId="0" applyFill="0" applyBorder="0" applyAlignment="0" applyProtection="0"/>
    <xf numFmtId="9" fontId="33" fillId="0" borderId="0" applyFill="0" applyBorder="0" applyAlignment="0" applyProtection="0"/>
    <xf numFmtId="9" fontId="33" fillId="0" borderId="0" applyFont="0" applyFill="0" applyBorder="0" applyAlignment="0" applyProtection="0"/>
    <xf numFmtId="166" fontId="33" fillId="0" borderId="0" applyFill="0" applyBorder="0" applyAlignment="0" applyProtection="0"/>
    <xf numFmtId="175" fontId="33" fillId="0" borderId="0" applyFill="0" applyBorder="0" applyAlignment="0" applyProtection="0"/>
    <xf numFmtId="44" fontId="33" fillId="0" borderId="0" applyFill="0" applyBorder="0" applyAlignment="0" applyProtection="0"/>
    <xf numFmtId="42" fontId="33" fillId="0" borderId="0" applyFill="0" applyBorder="0" applyAlignment="0" applyProtection="0"/>
    <xf numFmtId="175" fontId="33" fillId="0" borderId="0" applyFill="0" applyBorder="0" applyAlignment="0" applyProtection="0"/>
    <xf numFmtId="42" fontId="33" fillId="0" borderId="0" applyFill="0" applyBorder="0" applyAlignment="0" applyProtection="0"/>
    <xf numFmtId="166" fontId="33" fillId="0" borderId="0" applyFill="0" applyBorder="0" applyAlignment="0" applyProtection="0"/>
    <xf numFmtId="175" fontId="33" fillId="0" borderId="0" applyFill="0" applyBorder="0" applyAlignment="0" applyProtection="0"/>
    <xf numFmtId="44" fontId="33" fillId="0" borderId="0" applyFill="0" applyBorder="0" applyAlignment="0" applyProtection="0"/>
    <xf numFmtId="42" fontId="33" fillId="0" borderId="0" applyFill="0" applyBorder="0" applyAlignment="0" applyProtection="0"/>
    <xf numFmtId="166" fontId="33" fillId="0" borderId="0" applyFill="0" applyBorder="0" applyAlignment="0" applyProtection="0"/>
    <xf numFmtId="44" fontId="33" fillId="0" borderId="0" applyFill="0" applyBorder="0" applyAlignment="0" applyProtection="0"/>
    <xf numFmtId="0" fontId="30" fillId="0" borderId="0"/>
    <xf numFmtId="166" fontId="33" fillId="0" borderId="0" applyFont="0" applyFill="0" applyBorder="0" applyAlignment="0" applyProtection="0"/>
    <xf numFmtId="0" fontId="33" fillId="0" borderId="0"/>
    <xf numFmtId="166" fontId="33" fillId="0" borderId="0" applyFill="0" applyBorder="0" applyAlignment="0" applyProtection="0"/>
    <xf numFmtId="44" fontId="33" fillId="0" borderId="0" applyFill="0" applyBorder="0" applyAlignment="0" applyProtection="0"/>
    <xf numFmtId="0" fontId="153" fillId="0" borderId="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0" fontId="30" fillId="0" borderId="0"/>
    <xf numFmtId="9" fontId="30"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0" fillId="0" borderId="0"/>
    <xf numFmtId="0" fontId="33" fillId="0" borderId="0"/>
    <xf numFmtId="0" fontId="42" fillId="5" borderId="0" applyNumberFormat="0" applyBorder="0" applyAlignment="0" applyProtection="0"/>
    <xf numFmtId="166" fontId="33" fillId="0" borderId="0" applyFont="0" applyFill="0" applyBorder="0" applyAlignment="0" applyProtection="0"/>
    <xf numFmtId="0" fontId="41" fillId="4" borderId="0" applyNumberFormat="0" applyBorder="0" applyAlignment="0" applyProtection="0"/>
    <xf numFmtId="0" fontId="21" fillId="0" borderId="0"/>
    <xf numFmtId="0" fontId="154" fillId="0" borderId="0"/>
    <xf numFmtId="43" fontId="33" fillId="0" borderId="0" applyFont="0" applyFill="0" applyBorder="0" applyAlignment="0" applyProtection="0"/>
    <xf numFmtId="0" fontId="21" fillId="0" borderId="0"/>
    <xf numFmtId="0" fontId="47" fillId="4" borderId="0" applyNumberFormat="0" applyBorder="0" applyAlignment="0" applyProtection="0"/>
    <xf numFmtId="0" fontId="48" fillId="5" borderId="0" applyNumberFormat="0" applyBorder="0" applyAlignment="0" applyProtection="0"/>
    <xf numFmtId="0" fontId="49" fillId="6" borderId="0" applyNumberFormat="0" applyBorder="0" applyAlignment="0" applyProtection="0"/>
    <xf numFmtId="0" fontId="57" fillId="10" borderId="8" applyNumberFormat="0" applyFont="0" applyAlignment="0" applyProtection="0"/>
    <xf numFmtId="166" fontId="33" fillId="0" borderId="0" applyFill="0" applyBorder="0" applyAlignment="0" applyProtection="0"/>
    <xf numFmtId="0" fontId="21" fillId="0" borderId="0"/>
    <xf numFmtId="0" fontId="21" fillId="0" borderId="0"/>
    <xf numFmtId="0" fontId="21" fillId="0" borderId="0"/>
    <xf numFmtId="0" fontId="21" fillId="0" borderId="0"/>
    <xf numFmtId="0" fontId="33" fillId="0" borderId="0"/>
    <xf numFmtId="0" fontId="33" fillId="0" borderId="0"/>
    <xf numFmtId="0" fontId="33" fillId="0" borderId="0"/>
    <xf numFmtId="0" fontId="33" fillId="0" borderId="0"/>
    <xf numFmtId="0" fontId="21" fillId="0" borderId="0"/>
    <xf numFmtId="0" fontId="21" fillId="0" borderId="0"/>
    <xf numFmtId="0" fontId="21" fillId="0" borderId="0"/>
    <xf numFmtId="0" fontId="33" fillId="0" borderId="0"/>
    <xf numFmtId="166" fontId="33" fillId="0" borderId="0" applyFont="0" applyFill="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0" fillId="32" borderId="0" applyNumberFormat="0" applyBorder="0" applyAlignment="0" applyProtection="0"/>
    <xf numFmtId="0" fontId="30" fillId="33" borderId="0" applyNumberFormat="0" applyBorder="0" applyAlignment="0" applyProtection="0"/>
    <xf numFmtId="166" fontId="33"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21" fillId="0" borderId="0"/>
    <xf numFmtId="0" fontId="21" fillId="0" borderId="0"/>
    <xf numFmtId="0" fontId="21" fillId="0" borderId="0"/>
    <xf numFmtId="0" fontId="33" fillId="0" borderId="0"/>
    <xf numFmtId="0" fontId="21" fillId="0" borderId="0"/>
    <xf numFmtId="0" fontId="21" fillId="0" borderId="0"/>
    <xf numFmtId="0" fontId="21" fillId="0" borderId="0"/>
    <xf numFmtId="0" fontId="33"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166" fontId="33" fillId="0" borderId="0" applyFill="0" applyBorder="0" applyAlignment="0" applyProtection="0"/>
    <xf numFmtId="0" fontId="30" fillId="0" borderId="0"/>
    <xf numFmtId="0" fontId="33" fillId="0" borderId="0"/>
    <xf numFmtId="0" fontId="33" fillId="0" borderId="0"/>
    <xf numFmtId="0" fontId="33" fillId="0" borderId="0"/>
    <xf numFmtId="166" fontId="33" fillId="0" borderId="0" applyFont="0" applyFill="0" applyBorder="0" applyAlignment="0" applyProtection="0"/>
    <xf numFmtId="0" fontId="30" fillId="0" borderId="0"/>
    <xf numFmtId="0" fontId="33" fillId="0" borderId="0"/>
    <xf numFmtId="0" fontId="33" fillId="0" borderId="0"/>
    <xf numFmtId="9" fontId="30" fillId="0" borderId="0" applyFont="0" applyFill="0" applyBorder="0" applyAlignment="0" applyProtection="0"/>
    <xf numFmtId="0" fontId="33" fillId="0" borderId="0"/>
    <xf numFmtId="0" fontId="33" fillId="0" borderId="0"/>
    <xf numFmtId="0" fontId="33" fillId="0" borderId="0"/>
    <xf numFmtId="166" fontId="33" fillId="0" borderId="0" applyFill="0" applyBorder="0" applyAlignment="0" applyProtection="0"/>
    <xf numFmtId="0" fontId="33" fillId="0" borderId="0"/>
    <xf numFmtId="0" fontId="30" fillId="0" borderId="0"/>
    <xf numFmtId="9" fontId="30" fillId="0" borderId="0" applyFont="0" applyFill="0" applyBorder="0" applyAlignment="0" applyProtection="0"/>
    <xf numFmtId="166" fontId="33" fillId="0" borderId="0" applyFill="0" applyBorder="0" applyAlignment="0" applyProtection="0"/>
    <xf numFmtId="9" fontId="30" fillId="0" borderId="0" applyFont="0" applyFill="0" applyBorder="0" applyAlignment="0" applyProtection="0"/>
    <xf numFmtId="0" fontId="33" fillId="0" borderId="0"/>
    <xf numFmtId="0" fontId="30" fillId="0" borderId="0"/>
    <xf numFmtId="44" fontId="33" fillId="0" borderId="0" applyFill="0" applyBorder="0" applyAlignment="0" applyProtection="0"/>
    <xf numFmtId="42" fontId="33" fillId="0" borderId="0" applyFill="0" applyBorder="0" applyAlignment="0" applyProtection="0"/>
    <xf numFmtId="44" fontId="33" fillId="0" borderId="0" applyFill="0" applyBorder="0" applyAlignment="0" applyProtection="0"/>
    <xf numFmtId="44" fontId="33" fillId="0" borderId="0" applyFill="0" applyBorder="0" applyAlignment="0" applyProtection="0"/>
    <xf numFmtId="42" fontId="33" fillId="0" borderId="0" applyFill="0" applyBorder="0" applyAlignment="0" applyProtection="0"/>
    <xf numFmtId="44" fontId="33" fillId="0" borderId="0" applyFill="0" applyBorder="0" applyAlignment="0" applyProtection="0"/>
    <xf numFmtId="42" fontId="33" fillId="0" borderId="0" applyFill="0" applyBorder="0" applyAlignment="0" applyProtection="0"/>
    <xf numFmtId="42" fontId="33" fillId="0" borderId="0" applyFill="0" applyBorder="0" applyAlignment="0" applyProtection="0"/>
    <xf numFmtId="44" fontId="33" fillId="0" borderId="0" applyFill="0" applyBorder="0" applyAlignment="0" applyProtection="0"/>
    <xf numFmtId="42" fontId="33" fillId="0" borderId="0" applyFill="0" applyBorder="0" applyAlignment="0" applyProtection="0"/>
    <xf numFmtId="44" fontId="33" fillId="0" borderId="0" applyFill="0" applyBorder="0" applyAlignment="0" applyProtection="0"/>
    <xf numFmtId="44" fontId="33" fillId="0" borderId="0" applyFill="0" applyBorder="0" applyAlignment="0" applyProtection="0"/>
    <xf numFmtId="0" fontId="33" fillId="0" borderId="0"/>
    <xf numFmtId="43" fontId="33" fillId="0" borderId="0" applyFont="0" applyFill="0" applyBorder="0" applyAlignment="0" applyProtection="0"/>
    <xf numFmtId="0" fontId="21" fillId="0" borderId="0"/>
    <xf numFmtId="0" fontId="21" fillId="0" borderId="0"/>
  </cellStyleXfs>
  <cellXfs count="94">
    <xf numFmtId="0" fontId="0" fillId="0" borderId="0" xfId="0"/>
    <xf numFmtId="0" fontId="29" fillId="0" borderId="0" xfId="0" applyFont="1"/>
    <xf numFmtId="0" fontId="37" fillId="0" borderId="0" xfId="0" applyFont="1"/>
    <xf numFmtId="0" fontId="0" fillId="0" borderId="0" xfId="0" applyAlignment="1">
      <alignment wrapText="1"/>
    </xf>
    <xf numFmtId="0" fontId="28" fillId="0" borderId="0" xfId="0" applyFont="1"/>
    <xf numFmtId="0" fontId="26" fillId="0" borderId="0" xfId="0" applyFont="1"/>
    <xf numFmtId="165" fontId="0" fillId="0" borderId="0" xfId="0" applyNumberFormat="1"/>
    <xf numFmtId="0" fontId="38" fillId="0" borderId="0" xfId="0" applyFont="1"/>
    <xf numFmtId="2" fontId="0" fillId="0" borderId="0" xfId="0" applyNumberFormat="1"/>
    <xf numFmtId="0" fontId="23" fillId="0" borderId="0" xfId="0" applyFont="1"/>
    <xf numFmtId="0" fontId="22" fillId="0" borderId="0" xfId="0" applyFont="1"/>
    <xf numFmtId="0" fontId="34" fillId="0" borderId="0" xfId="0" applyFont="1" applyAlignment="1">
      <alignment wrapText="1"/>
    </xf>
    <xf numFmtId="0" fontId="0" fillId="0" borderId="0" xfId="0" applyAlignment="1">
      <alignment vertical="center" wrapText="1"/>
    </xf>
    <xf numFmtId="14" fontId="0" fillId="0" borderId="0" xfId="0" applyNumberFormat="1" applyAlignment="1">
      <alignment vertical="center" wrapText="1"/>
    </xf>
    <xf numFmtId="0" fontId="16" fillId="0" borderId="0" xfId="0" applyFont="1"/>
    <xf numFmtId="0" fontId="155" fillId="0" borderId="0" xfId="3" applyFont="1"/>
    <xf numFmtId="0" fontId="57" fillId="0" borderId="0" xfId="1" applyFont="1"/>
    <xf numFmtId="177" fontId="28" fillId="0" borderId="0" xfId="0" applyNumberFormat="1" applyFont="1"/>
    <xf numFmtId="0" fontId="13" fillId="0" borderId="0" xfId="1" applyFont="1"/>
    <xf numFmtId="0" fontId="13" fillId="0" borderId="0" xfId="0" applyFont="1"/>
    <xf numFmtId="0" fontId="39" fillId="0" borderId="0" xfId="0" applyFont="1"/>
    <xf numFmtId="0" fontId="12" fillId="0" borderId="0" xfId="0" applyFont="1"/>
    <xf numFmtId="14" fontId="12" fillId="0" borderId="0" xfId="0" applyNumberFormat="1" applyFont="1"/>
    <xf numFmtId="2" fontId="12" fillId="0" borderId="0" xfId="0" applyNumberFormat="1" applyFont="1"/>
    <xf numFmtId="0" fontId="155" fillId="98" borderId="0" xfId="0" applyFont="1" applyFill="1"/>
    <xf numFmtId="14" fontId="156" fillId="100" borderId="0" xfId="0" applyNumberFormat="1" applyFont="1" applyFill="1"/>
    <xf numFmtId="2" fontId="156" fillId="100" borderId="0" xfId="0" applyNumberFormat="1" applyFont="1" applyFill="1"/>
    <xf numFmtId="14" fontId="156" fillId="99" borderId="0" xfId="0" applyNumberFormat="1" applyFont="1" applyFill="1"/>
    <xf numFmtId="2" fontId="156" fillId="99" borderId="0" xfId="0" applyNumberFormat="1" applyFont="1" applyFill="1"/>
    <xf numFmtId="0" fontId="156" fillId="100" borderId="0" xfId="0" applyFont="1" applyFill="1"/>
    <xf numFmtId="0" fontId="156" fillId="99" borderId="0" xfId="0" applyFont="1" applyFill="1"/>
    <xf numFmtId="0" fontId="17" fillId="0" borderId="0" xfId="0" applyFont="1"/>
    <xf numFmtId="0" fontId="11" fillId="0" borderId="0" xfId="0" applyFont="1"/>
    <xf numFmtId="165" fontId="11" fillId="0" borderId="0" xfId="0" applyNumberFormat="1" applyFont="1"/>
    <xf numFmtId="2" fontId="11" fillId="0" borderId="0" xfId="0" applyNumberFormat="1" applyFont="1"/>
    <xf numFmtId="0" fontId="11" fillId="0" borderId="0" xfId="0" applyFont="1" applyAlignment="1">
      <alignment wrapText="1"/>
    </xf>
    <xf numFmtId="14" fontId="11" fillId="0" borderId="0" xfId="0" applyNumberFormat="1" applyFont="1"/>
    <xf numFmtId="1" fontId="11" fillId="0" borderId="0" xfId="0" applyNumberFormat="1" applyFont="1"/>
    <xf numFmtId="176" fontId="11" fillId="0" borderId="0" xfId="0" applyNumberFormat="1" applyFont="1"/>
    <xf numFmtId="3" fontId="11" fillId="0" borderId="0" xfId="0" applyNumberFormat="1" applyFont="1"/>
    <xf numFmtId="164" fontId="11" fillId="0" borderId="0" xfId="0" applyNumberFormat="1" applyFont="1"/>
    <xf numFmtId="0" fontId="69" fillId="0" borderId="0" xfId="0" applyFont="1"/>
    <xf numFmtId="0" fontId="155" fillId="98" borderId="34" xfId="0" applyFont="1" applyFill="1" applyBorder="1"/>
    <xf numFmtId="164" fontId="0" fillId="0" borderId="0" xfId="0" applyNumberFormat="1" applyAlignment="1">
      <alignment vertical="center" wrapText="1"/>
    </xf>
    <xf numFmtId="0" fontId="5" fillId="0" borderId="0" xfId="0" applyFont="1"/>
    <xf numFmtId="14" fontId="5" fillId="0" borderId="0" xfId="0" applyNumberFormat="1" applyFont="1"/>
    <xf numFmtId="2" fontId="5" fillId="0" borderId="0" xfId="0" applyNumberFormat="1" applyFont="1"/>
    <xf numFmtId="1" fontId="4" fillId="0" borderId="0" xfId="0" applyNumberFormat="1" applyFont="1"/>
    <xf numFmtId="2" fontId="3" fillId="0" borderId="0" xfId="0" applyNumberFormat="1" applyFont="1"/>
    <xf numFmtId="1" fontId="0" fillId="0" borderId="0" xfId="0" applyNumberFormat="1"/>
    <xf numFmtId="0" fontId="1" fillId="0" borderId="0" xfId="0" applyFont="1"/>
    <xf numFmtId="2" fontId="0" fillId="0" borderId="0" xfId="0" applyNumberFormat="1" applyAlignment="1">
      <alignment vertical="center" wrapText="1"/>
    </xf>
    <xf numFmtId="0" fontId="31" fillId="0" borderId="0" xfId="2" applyFill="1"/>
    <xf numFmtId="0" fontId="29" fillId="0" borderId="0" xfId="0" applyFont="1" applyAlignment="1">
      <alignment vertical="top" wrapText="1"/>
    </xf>
    <xf numFmtId="0" fontId="35" fillId="2" borderId="0" xfId="1" applyFont="1" applyFill="1"/>
    <xf numFmtId="0" fontId="36" fillId="3" borderId="0" xfId="1" applyFont="1" applyFill="1"/>
    <xf numFmtId="0" fontId="31" fillId="0" borderId="0" xfId="2"/>
    <xf numFmtId="0" fontId="0" fillId="0" borderId="0" xfId="0"/>
    <xf numFmtId="0" fontId="39" fillId="0" borderId="0" xfId="0" applyFont="1" applyAlignment="1">
      <alignment wrapText="1"/>
    </xf>
    <xf numFmtId="0" fontId="0" fillId="0" borderId="0" xfId="0" applyAlignment="1">
      <alignment wrapText="1"/>
    </xf>
    <xf numFmtId="0" fontId="39" fillId="0" borderId="0" xfId="0" applyFont="1"/>
    <xf numFmtId="0" fontId="1" fillId="0" borderId="0" xfId="0" applyFont="1"/>
    <xf numFmtId="0" fontId="5" fillId="0" borderId="0" xfId="0" applyFont="1"/>
    <xf numFmtId="0" fontId="34" fillId="0" borderId="0" xfId="0" applyFont="1"/>
    <xf numFmtId="0" fontId="19" fillId="0" borderId="0" xfId="0" applyFont="1"/>
    <xf numFmtId="0" fontId="6" fillId="0" borderId="0" xfId="0" applyFont="1" applyAlignment="1">
      <alignment wrapText="1"/>
    </xf>
    <xf numFmtId="0" fontId="12" fillId="0" borderId="0" xfId="0" applyFont="1" applyAlignment="1">
      <alignment wrapText="1"/>
    </xf>
    <xf numFmtId="0" fontId="1" fillId="0" borderId="0" xfId="0" applyFont="1" applyAlignment="1">
      <alignment wrapText="1"/>
    </xf>
    <xf numFmtId="0" fontId="11" fillId="0" borderId="0" xfId="0" applyFont="1"/>
    <xf numFmtId="0" fontId="10" fillId="0" borderId="0" xfId="0" applyFont="1"/>
    <xf numFmtId="0" fontId="17" fillId="0" borderId="0" xfId="0" applyFont="1"/>
    <xf numFmtId="0" fontId="10" fillId="0" borderId="0" xfId="0" applyFont="1" applyAlignment="1">
      <alignment wrapText="1"/>
    </xf>
    <xf numFmtId="0" fontId="17" fillId="0" borderId="0" xfId="0" applyFont="1" applyAlignment="1">
      <alignment wrapText="1"/>
    </xf>
    <xf numFmtId="0" fontId="11" fillId="0" borderId="0" xfId="0" applyFont="1" applyAlignment="1">
      <alignment wrapText="1"/>
    </xf>
    <xf numFmtId="0" fontId="34" fillId="0" borderId="0" xfId="0" applyFont="1" applyAlignment="1">
      <alignment wrapText="1"/>
    </xf>
    <xf numFmtId="0" fontId="18" fillId="0" borderId="0" xfId="0" applyFont="1"/>
    <xf numFmtId="0" fontId="29" fillId="0" borderId="0" xfId="0" applyFont="1"/>
    <xf numFmtId="0" fontId="27" fillId="0" borderId="0" xfId="0" applyFont="1"/>
    <xf numFmtId="0" fontId="25" fillId="0" borderId="0" xfId="0" applyFont="1"/>
    <xf numFmtId="0" fontId="15" fillId="0" borderId="0" xfId="0" applyFont="1"/>
    <xf numFmtId="0" fontId="7" fillId="0" borderId="0" xfId="0" applyFont="1"/>
    <xf numFmtId="0" fontId="14" fillId="0" borderId="0" xfId="0" applyFont="1"/>
    <xf numFmtId="0" fontId="13" fillId="0" borderId="0" xfId="0" applyFont="1"/>
    <xf numFmtId="0" fontId="28" fillId="0" borderId="0" xfId="0" applyFont="1"/>
    <xf numFmtId="0" fontId="9" fillId="0" borderId="0" xfId="0" applyFont="1"/>
    <xf numFmtId="0" fontId="9" fillId="0" borderId="0" xfId="0" applyFont="1" applyAlignment="1">
      <alignment wrapText="1"/>
    </xf>
    <xf numFmtId="0" fontId="20" fillId="0" borderId="0" xfId="0" applyFont="1" applyAlignment="1">
      <alignment wrapText="1"/>
    </xf>
    <xf numFmtId="0" fontId="15" fillId="0" borderId="0" xfId="0" applyFont="1" applyAlignment="1">
      <alignment wrapText="1"/>
    </xf>
    <xf numFmtId="0" fontId="29" fillId="0" borderId="0" xfId="0" applyFont="1" applyAlignment="1">
      <alignment wrapText="1"/>
    </xf>
    <xf numFmtId="0" fontId="16" fillId="0" borderId="0" xfId="0" applyFont="1" applyAlignment="1">
      <alignment wrapText="1"/>
    </xf>
    <xf numFmtId="0" fontId="8" fillId="0" borderId="0" xfId="0" applyFont="1" applyAlignment="1">
      <alignment wrapText="1"/>
    </xf>
    <xf numFmtId="0" fontId="2" fillId="0" borderId="0" xfId="0" applyFont="1" applyAlignment="1">
      <alignment wrapText="1"/>
    </xf>
    <xf numFmtId="0" fontId="18" fillId="0" borderId="0" xfId="0" applyFont="1" applyAlignment="1">
      <alignment wrapText="1"/>
    </xf>
    <xf numFmtId="0" fontId="37" fillId="0" borderId="0" xfId="0" applyFont="1" applyAlignment="1">
      <alignment wrapText="1"/>
    </xf>
  </cellXfs>
  <cellStyles count="9643">
    <cellStyle name="20% - Accent1 2" xfId="29" xr:uid="{AB223723-5750-4AC7-91A3-6C5932F9557D}"/>
    <cellStyle name="20% - Accent1 2 2" xfId="9569" xr:uid="{9A3C910C-1C12-47AE-8658-3EB4EB76A42D}"/>
    <cellStyle name="20% - Accent1 3" xfId="72" xr:uid="{240209E3-516A-4236-9D3C-96102B79E9BA}"/>
    <cellStyle name="20% - Accent2 2" xfId="33" xr:uid="{DD015344-E8D9-4A45-A055-DEF6E393DA70}"/>
    <cellStyle name="20% - Accent2 2 2" xfId="9571" xr:uid="{2F91F74B-CEA8-4056-9B35-039F01649478}"/>
    <cellStyle name="20% - Accent2 3" xfId="73" xr:uid="{AFB44A7E-D4AB-4045-BAB1-B471902C4926}"/>
    <cellStyle name="20% - Accent3 2" xfId="37" xr:uid="{A90A6D86-1284-4581-83D5-64D506D4047B}"/>
    <cellStyle name="20% - Accent3 2 2" xfId="9573" xr:uid="{01D9A773-8504-4B84-855A-1FC0D862628A}"/>
    <cellStyle name="20% - Accent3 3" xfId="74" xr:uid="{C5FF6423-58B3-489D-9825-715CAE7C9C24}"/>
    <cellStyle name="20% - Accent4 2" xfId="41" xr:uid="{E8FC7F70-34A3-4BF3-B9AC-94869395ECD5}"/>
    <cellStyle name="20% - Accent4 2 2" xfId="9575" xr:uid="{9D7AA184-B59C-402F-BA0A-4A084BB6A51C}"/>
    <cellStyle name="20% - Accent4 3" xfId="75" xr:uid="{69DCF816-79AF-4D5F-A387-349CCEE41F71}"/>
    <cellStyle name="20% - Accent5 2" xfId="45" xr:uid="{A2C6027D-4ECC-4174-B399-A24DD7272E43}"/>
    <cellStyle name="20% - Accent5 2 2" xfId="9577" xr:uid="{775E1635-6661-4B60-A2EA-79D403367047}"/>
    <cellStyle name="20% - Accent5 3" xfId="76" xr:uid="{D74B16EA-D4C3-484D-9D92-8CA30FFAEB76}"/>
    <cellStyle name="20% - Accent6 2" xfId="49" xr:uid="{0A7A4997-1C18-4C28-954B-617F7B7F6D5E}"/>
    <cellStyle name="20% - Accent6 2 2" xfId="9579" xr:uid="{A3E60DE1-E290-42C5-8D25-90DDB78C783E}"/>
    <cellStyle name="20% - Accent6 3" xfId="77" xr:uid="{53C70BD3-E69A-4CFC-BF6C-0FBEBE7B49C9}"/>
    <cellStyle name="20% - Dekorfärg1 10" xfId="294" xr:uid="{33C43C68-8EE5-4FA8-A58F-272D013DAF43}"/>
    <cellStyle name="20% - Dekorfärg1 10 2" xfId="295" xr:uid="{E014ABC3-7D1F-458E-AE18-68033CC52941}"/>
    <cellStyle name="20% - Dekorfärg1 10 2 2" xfId="296" xr:uid="{29406AD6-F588-4564-B64D-F732CBD04A2B}"/>
    <cellStyle name="20% - Dekorfärg1 10 2 2 2" xfId="297" xr:uid="{37A833EE-FE31-4A0B-B2E4-3B4F2462B60E}"/>
    <cellStyle name="20% - Dekorfärg1 10 2 2 2 2" xfId="298" xr:uid="{3A3A7BB9-421C-4A93-8830-D2DA88FA6E26}"/>
    <cellStyle name="20% - Dekorfärg1 10 2 2 3" xfId="299" xr:uid="{9B98B526-B196-47F2-8197-BA661C2973EB}"/>
    <cellStyle name="20% - Dekorfärg1 10 2 3" xfId="300" xr:uid="{27423F87-64CF-402F-B86E-2989D84E7F8D}"/>
    <cellStyle name="20% - Dekorfärg1 10 2 3 2" xfId="301" xr:uid="{49B0A5B3-0332-4E4B-AF48-8912A6376FE2}"/>
    <cellStyle name="20% - Dekorfärg1 10 2 4" xfId="302" xr:uid="{7A6AB505-7B51-4F30-9D40-D687DD2647B2}"/>
    <cellStyle name="20% - Dekorfärg1 10 3" xfId="303" xr:uid="{1578C912-5D30-4E0C-840A-8C0CAD2952B0}"/>
    <cellStyle name="20% - Dekorfärg1 10 3 2" xfId="304" xr:uid="{39DC6630-15AE-491F-9229-F07F235628D0}"/>
    <cellStyle name="20% - Dekorfärg1 10 3 2 2" xfId="305" xr:uid="{3307B079-3B9E-4444-AD25-34151DF6E767}"/>
    <cellStyle name="20% - Dekorfärg1 10 3 3" xfId="306" xr:uid="{C61C2A41-EFA9-449F-B9F7-E124AC4B8F9B}"/>
    <cellStyle name="20% - Dekorfärg1 10 4" xfId="307" xr:uid="{5D36D651-9842-4886-BD02-F518C965B09D}"/>
    <cellStyle name="20% - Dekorfärg1 10 4 2" xfId="308" xr:uid="{98B410A4-CC32-4624-9279-96A9846F5408}"/>
    <cellStyle name="20% - Dekorfärg1 10 5" xfId="309" xr:uid="{2D05542F-902E-4F7D-B6A1-F4B3E74AA2EC}"/>
    <cellStyle name="20% - Dekorfärg1 11" xfId="310" xr:uid="{78902EB7-EEE9-481F-944C-346032082C51}"/>
    <cellStyle name="20% - Dekorfärg1 11 2" xfId="311" xr:uid="{F61AA662-A0F1-4F29-80A5-107B3D8EDAFC}"/>
    <cellStyle name="20% - Dekorfärg1 11 2 2" xfId="312" xr:uid="{63ADAC73-EF07-4FF1-8E86-FC21FE482612}"/>
    <cellStyle name="20% - Dekorfärg1 11 2 2 2" xfId="313" xr:uid="{44C94D3C-A5E0-461F-98DF-521393D7FD68}"/>
    <cellStyle name="20% - Dekorfärg1 11 2 2 2 2" xfId="314" xr:uid="{578781BA-6FB6-4448-AC39-DB474BDF29D6}"/>
    <cellStyle name="20% - Dekorfärg1 11 2 2 3" xfId="315" xr:uid="{A83E042B-22F2-44E2-9A31-0FDA11EB2B68}"/>
    <cellStyle name="20% - Dekorfärg1 11 2 3" xfId="316" xr:uid="{1376E44D-5A56-4632-B9D9-EF44578D70F6}"/>
    <cellStyle name="20% - Dekorfärg1 11 2 3 2" xfId="317" xr:uid="{11DF841C-51F1-40AF-AC9A-2A2816A8B31D}"/>
    <cellStyle name="20% - Dekorfärg1 11 2 4" xfId="318" xr:uid="{4AE47559-3F5B-4270-B192-20E97354F4B5}"/>
    <cellStyle name="20% - Dekorfärg1 11 3" xfId="319" xr:uid="{D7C4DFD2-4E0F-4B77-92A3-E48B33F0B5A1}"/>
    <cellStyle name="20% - Dekorfärg1 11 3 2" xfId="320" xr:uid="{F9D65923-03C8-46B0-BC16-03773368FC84}"/>
    <cellStyle name="20% - Dekorfärg1 11 3 2 2" xfId="321" xr:uid="{07706FA2-BF48-4510-9B54-97AFA6ED0D77}"/>
    <cellStyle name="20% - Dekorfärg1 11 3 3" xfId="322" xr:uid="{36CB5527-F7FE-49E8-9E2B-A1368A435520}"/>
    <cellStyle name="20% - Dekorfärg1 11 4" xfId="323" xr:uid="{C6F57C45-B218-474C-944F-D46F09EC7D22}"/>
    <cellStyle name="20% - Dekorfärg1 11 4 2" xfId="324" xr:uid="{ABD51031-2A86-46FD-B269-00412331FFD4}"/>
    <cellStyle name="20% - Dekorfärg1 11 5" xfId="325" xr:uid="{A6F5CFE8-BDA1-4C8C-BF38-5E899BB72908}"/>
    <cellStyle name="20% - Dekorfärg1 11 6" xfId="9298" xr:uid="{8905CC9B-8C7D-43BF-BECB-07FD0910C1BE}"/>
    <cellStyle name="20% - Dekorfärg1 12" xfId="326" xr:uid="{27FC82D4-A03D-4529-8EF5-232299A8C456}"/>
    <cellStyle name="20% - Dekorfärg1 12 2" xfId="327" xr:uid="{D54288D1-18E5-4BCA-8DDB-B224A6807AFF}"/>
    <cellStyle name="20% - Dekorfärg1 12 2 2" xfId="328" xr:uid="{3A9BF20A-A72F-4CCD-9536-E3AF3C843865}"/>
    <cellStyle name="20% - Dekorfärg1 12 2 2 2" xfId="329" xr:uid="{72032257-7E4A-4067-9D13-E24628FDC592}"/>
    <cellStyle name="20% - Dekorfärg1 12 2 2 2 2" xfId="330" xr:uid="{9B93DADA-1320-4DD3-ACC2-B54199641115}"/>
    <cellStyle name="20% - Dekorfärg1 12 2 2 3" xfId="331" xr:uid="{D1C374BB-7B2C-4C0C-B0F4-D0BEE4E834AB}"/>
    <cellStyle name="20% - Dekorfärg1 12 2 3" xfId="332" xr:uid="{FFB0599B-677C-4A94-B887-CD0F3A7137C3}"/>
    <cellStyle name="20% - Dekorfärg1 12 2 3 2" xfId="333" xr:uid="{D56BF584-9602-4649-A659-62658578FE30}"/>
    <cellStyle name="20% - Dekorfärg1 12 2 4" xfId="334" xr:uid="{C8A6275C-181D-4C36-9E2B-06F13A841B3D}"/>
    <cellStyle name="20% - Dekorfärg1 12 3" xfId="335" xr:uid="{BB4B3FA0-EA60-4BC2-81D0-B33D737B98D1}"/>
    <cellStyle name="20% - Dekorfärg1 12 3 2" xfId="336" xr:uid="{826EDA0A-2CF2-4F78-BBEF-1E6EA987BF42}"/>
    <cellStyle name="20% - Dekorfärg1 12 3 2 2" xfId="337" xr:uid="{23D65736-747B-4980-A94D-5B54170E1BA0}"/>
    <cellStyle name="20% - Dekorfärg1 12 3 3" xfId="338" xr:uid="{B9CC06DA-3540-4537-B3C0-07A41B05BDE4}"/>
    <cellStyle name="20% - Dekorfärg1 12 4" xfId="339" xr:uid="{493E9042-947D-460B-AD4C-FAB74DDF9078}"/>
    <cellStyle name="20% - Dekorfärg1 12 4 2" xfId="340" xr:uid="{08FEB198-EA13-4DD1-B884-2E18A4975463}"/>
    <cellStyle name="20% - Dekorfärg1 12 5" xfId="341" xr:uid="{83727667-769D-477B-B011-27F99FEEB86D}"/>
    <cellStyle name="20% - Dekorfärg1 13" xfId="342" xr:uid="{CBC453AC-3649-463B-93F4-01C43EC76DB1}"/>
    <cellStyle name="20% - Dekorfärg1 13 2" xfId="343" xr:uid="{DA967EEE-E88B-474D-A84C-6C88510EBBDB}"/>
    <cellStyle name="20% - Dekorfärg1 13 2 2" xfId="344" xr:uid="{0FBDCAE7-85D7-47E4-B777-7891F6B38128}"/>
    <cellStyle name="20% - Dekorfärg1 13 2 2 2" xfId="345" xr:uid="{01F8B950-ADA7-4072-AAE7-CD1569F70BBF}"/>
    <cellStyle name="20% - Dekorfärg1 13 2 2 2 2" xfId="346" xr:uid="{F031F162-E88B-40B5-BE01-22BE241072BC}"/>
    <cellStyle name="20% - Dekorfärg1 13 2 2 3" xfId="347" xr:uid="{A23C5656-A131-445D-9904-E524360DD384}"/>
    <cellStyle name="20% - Dekorfärg1 13 2 3" xfId="348" xr:uid="{D1ED62CC-C085-499B-BA79-C04D55656A47}"/>
    <cellStyle name="20% - Dekorfärg1 13 2 3 2" xfId="349" xr:uid="{E2CECC70-D56D-4408-9056-2057DC22814A}"/>
    <cellStyle name="20% - Dekorfärg1 13 2 4" xfId="350" xr:uid="{90C36649-2254-43DB-81C3-485F3DB3576B}"/>
    <cellStyle name="20% - Dekorfärg1 13 3" xfId="351" xr:uid="{4C81C4B0-2727-4F12-8149-D381E1C28743}"/>
    <cellStyle name="20% - Dekorfärg1 13 3 2" xfId="352" xr:uid="{697A01B3-4E7D-439D-A671-46D1522ABBD9}"/>
    <cellStyle name="20% - Dekorfärg1 13 3 2 2" xfId="353" xr:uid="{4E81EFD2-56A0-4F91-B958-6EE27B9DB343}"/>
    <cellStyle name="20% - Dekorfärg1 13 3 3" xfId="354" xr:uid="{7C44CC25-F0BD-4F67-BB3F-3C638A6D91EF}"/>
    <cellStyle name="20% - Dekorfärg1 13 4" xfId="355" xr:uid="{22A55546-CF42-4DBF-8C7A-255B28B3E92D}"/>
    <cellStyle name="20% - Dekorfärg1 13 4 2" xfId="356" xr:uid="{2F8C21EE-E248-47DF-A3A5-FF336BC5A98B}"/>
    <cellStyle name="20% - Dekorfärg1 13 5" xfId="357" xr:uid="{5209E4D7-C439-4ECC-9B5E-19585DDE212F}"/>
    <cellStyle name="20% - Dekorfärg1 14" xfId="358" xr:uid="{83A9B433-E065-4AFE-94E9-60B5CC6C28BB}"/>
    <cellStyle name="20% - Dekorfärg1 15" xfId="359" xr:uid="{3E094E2E-27D0-4288-8E2D-7F794203859A}"/>
    <cellStyle name="20% - Dekorfärg1 15 2" xfId="360" xr:uid="{B2D86228-3EA6-4E6D-8B42-C766C7741A95}"/>
    <cellStyle name="20% - Dekorfärg1 15 2 2" xfId="361" xr:uid="{14829904-CDF6-4EF9-91B8-8F0601399422}"/>
    <cellStyle name="20% - Dekorfärg1 15 3" xfId="362" xr:uid="{2667E936-C844-4F39-9310-943CB44597E9}"/>
    <cellStyle name="20% - Dekorfärg1 16" xfId="363" xr:uid="{B82DC751-C4A1-4356-9BC0-0005FF6F4D65}"/>
    <cellStyle name="20% - Dekorfärg1 17" xfId="364" xr:uid="{11A7D287-BB6C-41E6-9F90-6938957B403C}"/>
    <cellStyle name="20% - Dekorfärg1 18" xfId="365" xr:uid="{73C0173F-2BDB-41B7-916D-4FB3CEC935AC}"/>
    <cellStyle name="20% - Dekorfärg1 18 2" xfId="366" xr:uid="{0DD1B2C7-42D1-46ED-AFBE-286ED0BE2C9F}"/>
    <cellStyle name="20% - Dekorfärg1 19" xfId="367" xr:uid="{9DFB7EE8-1D22-4231-828B-CB6E93A6C65B}"/>
    <cellStyle name="20% - Dekorfärg1 2" xfId="78" xr:uid="{25BB8DA6-3775-4BFF-AF71-6FB83CF5F90F}"/>
    <cellStyle name="20% - Dekorfärg1 2 2" xfId="368" xr:uid="{464234D7-5BB6-49E0-8CDF-18A0EFA248BF}"/>
    <cellStyle name="20% - Dekorfärg1 2 2 10" xfId="369" xr:uid="{D467AC14-B4AC-49AA-862A-C951E7CE8593}"/>
    <cellStyle name="20% - Dekorfärg1 2 2 10 2" xfId="370" xr:uid="{E033FA24-A656-47F4-A5BE-005566A543AD}"/>
    <cellStyle name="20% - Dekorfärg1 2 2 10 2 2" xfId="371" xr:uid="{BAB61DBC-2336-45D4-BC43-42CD3A45D786}"/>
    <cellStyle name="20% - Dekorfärg1 2 2 10 3" xfId="372" xr:uid="{5BCCBA1E-CA2C-4E9D-8454-E9986D479404}"/>
    <cellStyle name="20% - Dekorfärg1 2 2 11" xfId="373" xr:uid="{B94F2B5E-1990-42F4-946F-BD18AD6CB078}"/>
    <cellStyle name="20% - Dekorfärg1 2 2 11 2" xfId="374" xr:uid="{7D87B132-2CA2-4FAB-9C1E-77465D1B7DC5}"/>
    <cellStyle name="20% - Dekorfärg1 2 2 12" xfId="375" xr:uid="{88CD6590-11FD-4A9D-93A3-F3499EF37F48}"/>
    <cellStyle name="20% - Dekorfärg1 2 2 12 2" xfId="376" xr:uid="{41640677-4E45-47FB-83B2-856C909FB4AD}"/>
    <cellStyle name="20% - Dekorfärg1 2 2 13" xfId="377" xr:uid="{B131E072-465E-402A-B096-3516F0A80519}"/>
    <cellStyle name="20% - Dekorfärg1 2 2 14" xfId="378" xr:uid="{5D734591-6FEA-4BFD-958A-A4366B736956}"/>
    <cellStyle name="20% - Dekorfärg1 2 2 2" xfId="379" xr:uid="{619ADC30-578E-471F-A035-DCF0336A5E09}"/>
    <cellStyle name="20% - Dekorfärg1 2 2 2 2" xfId="380" xr:uid="{4AC83FE2-6A28-41A8-BF2A-CF05D5CDA07E}"/>
    <cellStyle name="20% - Dekorfärg1 2 2 2 2 2" xfId="381" xr:uid="{47478935-9562-4C4E-92F5-93699413E6CA}"/>
    <cellStyle name="20% - Dekorfärg1 2 2 2 2 2 2" xfId="382" xr:uid="{A829DAAD-C11D-4C56-86E6-B8E5089A01AD}"/>
    <cellStyle name="20% - Dekorfärg1 2 2 2 2 2 2 2" xfId="383" xr:uid="{9804D367-1F2B-413B-823A-9F3FBC8C405B}"/>
    <cellStyle name="20% - Dekorfärg1 2 2 2 2 2 2 2 2" xfId="384" xr:uid="{68E425F0-6204-4CF1-AFE4-3A92526C17C3}"/>
    <cellStyle name="20% - Dekorfärg1 2 2 2 2 2 2 3" xfId="385" xr:uid="{299BF936-F4B0-4C66-8050-98156A7AE19D}"/>
    <cellStyle name="20% - Dekorfärg1 2 2 2 2 2 3" xfId="386" xr:uid="{FC7C0DC5-D3C6-4611-B32C-BAB058199B82}"/>
    <cellStyle name="20% - Dekorfärg1 2 2 2 2 2 3 2" xfId="387" xr:uid="{3A19D8E6-DB77-405A-8952-7961AA601FB7}"/>
    <cellStyle name="20% - Dekorfärg1 2 2 2 2 2 4" xfId="388" xr:uid="{86FAD36F-EE2A-44CA-87C0-0126D7668DF2}"/>
    <cellStyle name="20% - Dekorfärg1 2 2 2 2 3" xfId="389" xr:uid="{ABB1C38D-7F75-470B-B789-75755812E495}"/>
    <cellStyle name="20% - Dekorfärg1 2 2 2 2 3 2" xfId="390" xr:uid="{EE466783-0169-4F5B-A501-E6A97D3E7976}"/>
    <cellStyle name="20% - Dekorfärg1 2 2 2 2 3 2 2" xfId="391" xr:uid="{86D4CD04-F022-4B16-BAEB-662A2D3DF9F7}"/>
    <cellStyle name="20% - Dekorfärg1 2 2 2 2 3 3" xfId="392" xr:uid="{37D2D74E-74A6-42B2-8E07-76BB48CDB246}"/>
    <cellStyle name="20% - Dekorfärg1 2 2 2 2 4" xfId="393" xr:uid="{0814EBA4-60A5-41C9-8E7D-163327E1337D}"/>
    <cellStyle name="20% - Dekorfärg1 2 2 2 2 4 2" xfId="394" xr:uid="{1F58ECE3-52B8-4102-9DF4-FCF94FC0AE89}"/>
    <cellStyle name="20% - Dekorfärg1 2 2 2 2 5" xfId="395" xr:uid="{992A96BE-15A6-4703-8702-ECA29AF617A7}"/>
    <cellStyle name="20% - Dekorfärg1 2 2 2 3" xfId="396" xr:uid="{0E1CDDBF-1476-49D8-8753-75C0C2888C4B}"/>
    <cellStyle name="20% - Dekorfärg1 2 2 2 3 2" xfId="397" xr:uid="{0809EE2D-83E4-4146-9F3F-F99381B21693}"/>
    <cellStyle name="20% - Dekorfärg1 2 2 2 3 2 2" xfId="398" xr:uid="{0B2AE8BE-4AD3-4C02-A076-378147535516}"/>
    <cellStyle name="20% - Dekorfärg1 2 2 2 3 2 2 2" xfId="399" xr:uid="{386D1741-B056-441E-A46B-64C3A133808E}"/>
    <cellStyle name="20% - Dekorfärg1 2 2 2 3 2 3" xfId="400" xr:uid="{B248C656-D6D6-4C86-BDC3-75B5AB94EF15}"/>
    <cellStyle name="20% - Dekorfärg1 2 2 2 3 3" xfId="401" xr:uid="{775D74E1-9435-400D-B091-C0E7D4ED1F77}"/>
    <cellStyle name="20% - Dekorfärg1 2 2 2 3 3 2" xfId="402" xr:uid="{AFC61032-D15F-41DC-87AB-02C5CD23262B}"/>
    <cellStyle name="20% - Dekorfärg1 2 2 2 3 4" xfId="403" xr:uid="{ABED4D03-194E-4989-9CEA-2E93A56763A4}"/>
    <cellStyle name="20% - Dekorfärg1 2 2 2 4" xfId="404" xr:uid="{AB7D1DF5-C575-4327-BCC7-CB98C868D768}"/>
    <cellStyle name="20% - Dekorfärg1 2 2 2 4 2" xfId="405" xr:uid="{5F798FDE-9E2D-4549-89EB-1F9518893C3A}"/>
    <cellStyle name="20% - Dekorfärg1 2 2 2 4 2 2" xfId="406" xr:uid="{6D8D806E-0594-4BC1-8EB9-216F73115BF8}"/>
    <cellStyle name="20% - Dekorfärg1 2 2 2 4 3" xfId="407" xr:uid="{37DCC942-51F7-48E3-9760-56F63B2EF1F9}"/>
    <cellStyle name="20% - Dekorfärg1 2 2 2 5" xfId="408" xr:uid="{4EEFD484-64F9-43BB-8333-A4E6FDAD5214}"/>
    <cellStyle name="20% - Dekorfärg1 2 2 2 5 2" xfId="409" xr:uid="{5EA1F6FF-1658-49A6-BBD7-44A87417C11B}"/>
    <cellStyle name="20% - Dekorfärg1 2 2 2 6" xfId="410" xr:uid="{9F354E16-5E12-43AB-8D4C-4A69C3627341}"/>
    <cellStyle name="20% - Dekorfärg1 2 2 3" xfId="411" xr:uid="{9E8316C4-779C-4B61-AA07-68DBAF77F6DC}"/>
    <cellStyle name="20% - Dekorfärg1 2 2 3 2" xfId="412" xr:uid="{EBC40011-4734-4FFC-94E0-BEDD927B731F}"/>
    <cellStyle name="20% - Dekorfärg1 2 2 3 2 2" xfId="413" xr:uid="{FF6A3603-BBC9-40FA-9874-465CC162CB6B}"/>
    <cellStyle name="20% - Dekorfärg1 2 2 3 2 2 2" xfId="414" xr:uid="{D39D473D-F6B4-4F2A-A4B6-30137419DE91}"/>
    <cellStyle name="20% - Dekorfärg1 2 2 3 2 2 2 2" xfId="415" xr:uid="{95D178B3-6A90-446A-8D29-34AB107A5000}"/>
    <cellStyle name="20% - Dekorfärg1 2 2 3 2 2 3" xfId="416" xr:uid="{41FB0A49-9CEA-43A2-85A8-764FF339DD11}"/>
    <cellStyle name="20% - Dekorfärg1 2 2 3 2 3" xfId="417" xr:uid="{17E3F70F-444D-4AAA-B27E-1C473825649C}"/>
    <cellStyle name="20% - Dekorfärg1 2 2 3 2 3 2" xfId="418" xr:uid="{E23F7969-7D04-4E9F-B77A-A664FA6903BB}"/>
    <cellStyle name="20% - Dekorfärg1 2 2 3 2 4" xfId="419" xr:uid="{71526CFD-E68D-4473-9895-00E0CE52F8B4}"/>
    <cellStyle name="20% - Dekorfärg1 2 2 3 3" xfId="420" xr:uid="{9F65B8BA-8008-4CB0-B24A-F71C538F9939}"/>
    <cellStyle name="20% - Dekorfärg1 2 2 3 3 2" xfId="421" xr:uid="{1B07A167-43D4-4C0C-A976-F959CB9957C1}"/>
    <cellStyle name="20% - Dekorfärg1 2 2 3 3 2 2" xfId="422" xr:uid="{94F03232-F81B-42CA-8666-69CB9E317907}"/>
    <cellStyle name="20% - Dekorfärg1 2 2 3 3 3" xfId="423" xr:uid="{99EC3D0F-8490-45B5-A621-AEAA60294156}"/>
    <cellStyle name="20% - Dekorfärg1 2 2 3 4" xfId="424" xr:uid="{AF13CF2C-D537-416B-ADD6-643A2F5DFA04}"/>
    <cellStyle name="20% - Dekorfärg1 2 2 3 4 2" xfId="425" xr:uid="{F1F01D41-240F-4BD0-B5B4-B813A1AB538A}"/>
    <cellStyle name="20% - Dekorfärg1 2 2 3 5" xfId="426" xr:uid="{18D33324-FB49-4638-922C-03C7F52C9045}"/>
    <cellStyle name="20% - Dekorfärg1 2 2 4" xfId="427" xr:uid="{5865EB2C-2B4C-45F8-B781-35447158BF10}"/>
    <cellStyle name="20% - Dekorfärg1 2 2 4 2" xfId="428" xr:uid="{7BE6A59E-EE90-43DE-9573-D8217E5151B1}"/>
    <cellStyle name="20% - Dekorfärg1 2 2 4 2 2" xfId="429" xr:uid="{59E3EF6B-CFC6-43E7-A413-2F025A818695}"/>
    <cellStyle name="20% - Dekorfärg1 2 2 4 2 2 2" xfId="430" xr:uid="{FE5AA4BE-F33E-4279-8CDB-8E9FCEBA5E57}"/>
    <cellStyle name="20% - Dekorfärg1 2 2 4 2 2 2 2" xfId="431" xr:uid="{F5A18498-BEFF-4496-A29D-2202D331D8E9}"/>
    <cellStyle name="20% - Dekorfärg1 2 2 4 2 2 3" xfId="432" xr:uid="{2B711968-A1E6-4061-961C-793BECD55F0D}"/>
    <cellStyle name="20% - Dekorfärg1 2 2 4 2 3" xfId="433" xr:uid="{726D6221-48D6-4A08-BCC5-F44601543754}"/>
    <cellStyle name="20% - Dekorfärg1 2 2 4 2 3 2" xfId="434" xr:uid="{53A03CE8-1A69-489D-B2DD-3DCEE2A590A0}"/>
    <cellStyle name="20% - Dekorfärg1 2 2 4 2 4" xfId="435" xr:uid="{47047F46-1111-4BE6-97F8-80F307CB3C11}"/>
    <cellStyle name="20% - Dekorfärg1 2 2 4 3" xfId="436" xr:uid="{A657E872-9594-490B-87BC-3F2C11DA03C8}"/>
    <cellStyle name="20% - Dekorfärg1 2 2 4 3 2" xfId="437" xr:uid="{C0505BC0-655A-4E80-805C-E1F628EEEE27}"/>
    <cellStyle name="20% - Dekorfärg1 2 2 4 3 2 2" xfId="438" xr:uid="{18C0517B-0011-45A2-9728-9E63DC4872C6}"/>
    <cellStyle name="20% - Dekorfärg1 2 2 4 3 3" xfId="439" xr:uid="{E4BD9175-35FF-4189-A9FA-97BA16CC9500}"/>
    <cellStyle name="20% - Dekorfärg1 2 2 4 4" xfId="440" xr:uid="{5193197B-03DB-4624-B0E0-05DEB05AC5CD}"/>
    <cellStyle name="20% - Dekorfärg1 2 2 4 4 2" xfId="441" xr:uid="{B5D2440B-5A40-4D07-8CA3-F14D8F7E8365}"/>
    <cellStyle name="20% - Dekorfärg1 2 2 4 5" xfId="442" xr:uid="{DE43E1F4-7D6F-48E6-A829-AFB0F17F6879}"/>
    <cellStyle name="20% - Dekorfärg1 2 2 5" xfId="443" xr:uid="{32D3A7A6-CA16-41FD-83DB-4280E61710D5}"/>
    <cellStyle name="20% - Dekorfärg1 2 2 5 2" xfId="444" xr:uid="{CEBCB52C-C798-41DF-8085-471A394BEDEC}"/>
    <cellStyle name="20% - Dekorfärg1 2 2 5 2 2" xfId="445" xr:uid="{F92E1317-C344-4818-BA96-C26678987375}"/>
    <cellStyle name="20% - Dekorfärg1 2 2 5 2 2 2" xfId="446" xr:uid="{39216239-FC80-4371-AC4A-DA77030A038B}"/>
    <cellStyle name="20% - Dekorfärg1 2 2 5 2 2 2 2" xfId="447" xr:uid="{2CD2F546-EFA4-406F-A0A2-B9582C2C7E60}"/>
    <cellStyle name="20% - Dekorfärg1 2 2 5 2 2 3" xfId="448" xr:uid="{AE1FB8F6-CCCD-4D2D-B704-FD7F6C7C8AE9}"/>
    <cellStyle name="20% - Dekorfärg1 2 2 5 2 3" xfId="449" xr:uid="{37B1170C-5A91-4F48-9871-6CACD016C0AC}"/>
    <cellStyle name="20% - Dekorfärg1 2 2 5 2 3 2" xfId="450" xr:uid="{9CC72993-5B29-465D-B5DC-EE432FBEEB46}"/>
    <cellStyle name="20% - Dekorfärg1 2 2 5 2 4" xfId="451" xr:uid="{D6064ECF-1D95-4779-8411-B608BBC94C93}"/>
    <cellStyle name="20% - Dekorfärg1 2 2 5 3" xfId="452" xr:uid="{43665414-0092-4AC4-9FE6-D9D12A04C6C3}"/>
    <cellStyle name="20% - Dekorfärg1 2 2 5 3 2" xfId="453" xr:uid="{10F6B624-5964-49EE-9C1E-494710FD8EFF}"/>
    <cellStyle name="20% - Dekorfärg1 2 2 5 3 2 2" xfId="454" xr:uid="{5FE9307B-8994-4560-9186-B1D6A32EFD98}"/>
    <cellStyle name="20% - Dekorfärg1 2 2 5 3 3" xfId="455" xr:uid="{1CA49C32-75F4-4E2F-AB56-35054D97AED0}"/>
    <cellStyle name="20% - Dekorfärg1 2 2 5 4" xfId="456" xr:uid="{BE525C96-7A2D-4617-8294-B3C29C0C7C3F}"/>
    <cellStyle name="20% - Dekorfärg1 2 2 5 4 2" xfId="457" xr:uid="{F65FF482-C619-48E7-9072-A576ED013A70}"/>
    <cellStyle name="20% - Dekorfärg1 2 2 5 5" xfId="458" xr:uid="{3844258C-F69F-4094-A626-C046D802D5F5}"/>
    <cellStyle name="20% - Dekorfärg1 2 2 6" xfId="459" xr:uid="{0F38134A-42B8-40BC-922A-AEAE1DA92AB3}"/>
    <cellStyle name="20% - Dekorfärg1 2 2 6 2" xfId="460" xr:uid="{6E221E6E-5FBC-4FEA-85E3-B64482719FC3}"/>
    <cellStyle name="20% - Dekorfärg1 2 2 6 2 2" xfId="461" xr:uid="{05BDF62D-E0EE-4209-A2C4-99B6CE1C7914}"/>
    <cellStyle name="20% - Dekorfärg1 2 2 6 2 2 2" xfId="462" xr:uid="{C0871C3B-6BBB-4600-A242-2AC2B878E993}"/>
    <cellStyle name="20% - Dekorfärg1 2 2 6 2 2 2 2" xfId="463" xr:uid="{6F4B6E87-D3A3-4D4B-8DCF-5D791AB79CAF}"/>
    <cellStyle name="20% - Dekorfärg1 2 2 6 2 2 3" xfId="464" xr:uid="{188098F6-2B42-4BB1-9DDC-CF5306D793C6}"/>
    <cellStyle name="20% - Dekorfärg1 2 2 6 2 3" xfId="465" xr:uid="{0F08875F-58C0-4045-92CD-89DA7D8D4420}"/>
    <cellStyle name="20% - Dekorfärg1 2 2 6 2 3 2" xfId="466" xr:uid="{320E2BE8-35CB-4296-B586-3D675DE1C020}"/>
    <cellStyle name="20% - Dekorfärg1 2 2 6 2 4" xfId="467" xr:uid="{20015E26-C3C5-44F1-B50A-56DCB3F23CD7}"/>
    <cellStyle name="20% - Dekorfärg1 2 2 6 3" xfId="468" xr:uid="{4B7D9038-9311-4372-814F-FEB6CF5D1DA2}"/>
    <cellStyle name="20% - Dekorfärg1 2 2 6 3 2" xfId="469" xr:uid="{E52A07A8-23CA-4881-A1E0-EE4CA15B8C8A}"/>
    <cellStyle name="20% - Dekorfärg1 2 2 6 3 2 2" xfId="470" xr:uid="{E3633CD1-9698-4601-A978-E167EACAC96C}"/>
    <cellStyle name="20% - Dekorfärg1 2 2 6 3 3" xfId="471" xr:uid="{2CC5EF7A-158B-4E6F-9022-DE1C81998A67}"/>
    <cellStyle name="20% - Dekorfärg1 2 2 6 4" xfId="472" xr:uid="{65C80657-98C6-431D-BE34-D8AD2885A97D}"/>
    <cellStyle name="20% - Dekorfärg1 2 2 6 4 2" xfId="473" xr:uid="{9E58BB8C-F058-4DC9-A8A7-A1079D326B6A}"/>
    <cellStyle name="20% - Dekorfärg1 2 2 6 5" xfId="474" xr:uid="{E6030412-0CBB-4D40-A2D2-34EE95DF5623}"/>
    <cellStyle name="20% - Dekorfärg1 2 2 7" xfId="475" xr:uid="{C521BB98-2731-471A-88A0-8C75C88AFE37}"/>
    <cellStyle name="20% - Dekorfärg1 2 2 7 2" xfId="476" xr:uid="{A633469F-092A-4E3A-A976-376AC1C359D6}"/>
    <cellStyle name="20% - Dekorfärg1 2 2 7 2 2" xfId="477" xr:uid="{3FC680AE-6B1E-4017-A797-9872A3717930}"/>
    <cellStyle name="20% - Dekorfärg1 2 2 7 2 2 2" xfId="478" xr:uid="{00AF17AD-2653-4EA9-83DA-6CD3AF1DCD15}"/>
    <cellStyle name="20% - Dekorfärg1 2 2 7 2 2 2 2" xfId="479" xr:uid="{2C5128EC-192F-4557-81E4-EF4DCCDD1354}"/>
    <cellStyle name="20% - Dekorfärg1 2 2 7 2 2 3" xfId="480" xr:uid="{5F9E3A47-8362-4EC0-B423-6EF7435CF71C}"/>
    <cellStyle name="20% - Dekorfärg1 2 2 7 2 3" xfId="481" xr:uid="{8E5B34E7-9EFA-4184-A113-5DF26429A049}"/>
    <cellStyle name="20% - Dekorfärg1 2 2 7 2 3 2" xfId="482" xr:uid="{501A244B-96AC-4037-8790-4F8BF3BC562F}"/>
    <cellStyle name="20% - Dekorfärg1 2 2 7 2 4" xfId="483" xr:uid="{F6B8DD7B-A08F-4A34-A220-34C3E7D56FDE}"/>
    <cellStyle name="20% - Dekorfärg1 2 2 7 3" xfId="484" xr:uid="{2FED136D-F664-4AFB-AC43-A865565610D7}"/>
    <cellStyle name="20% - Dekorfärg1 2 2 7 3 2" xfId="485" xr:uid="{953BDDEC-6AC3-4872-A575-5B43AB947090}"/>
    <cellStyle name="20% - Dekorfärg1 2 2 7 3 2 2" xfId="486" xr:uid="{A8B68439-A640-48A3-8296-662A64D05588}"/>
    <cellStyle name="20% - Dekorfärg1 2 2 7 3 3" xfId="487" xr:uid="{A4E7B77C-A0FD-4B18-A8F8-46B7750DCF2C}"/>
    <cellStyle name="20% - Dekorfärg1 2 2 7 4" xfId="488" xr:uid="{588EBDBA-DA75-444E-9DC6-F2204B5A5A8F}"/>
    <cellStyle name="20% - Dekorfärg1 2 2 7 4 2" xfId="489" xr:uid="{80A0DE62-1B63-4EEE-80FD-64D96336300F}"/>
    <cellStyle name="20% - Dekorfärg1 2 2 7 5" xfId="490" xr:uid="{B8AE6B2A-32F8-4F88-8E38-128E9ABA6EFB}"/>
    <cellStyle name="20% - Dekorfärg1 2 2 8" xfId="491" xr:uid="{F81CC72A-DD10-45F0-BC58-0A57BA9831B7}"/>
    <cellStyle name="20% - Dekorfärg1 2 2 8 2" xfId="492" xr:uid="{1B1A9826-5D30-4269-B410-9A9AF576903D}"/>
    <cellStyle name="20% - Dekorfärg1 2 2 8 2 2" xfId="493" xr:uid="{8B943AF4-2997-4FBA-B888-26C3D0CC3212}"/>
    <cellStyle name="20% - Dekorfärg1 2 2 8 2 2 2" xfId="494" xr:uid="{1FE01312-A735-44A8-B0C5-5840FD38E100}"/>
    <cellStyle name="20% - Dekorfärg1 2 2 8 2 2 2 2" xfId="495" xr:uid="{D3139404-192F-4479-B6D5-06587E67E63B}"/>
    <cellStyle name="20% - Dekorfärg1 2 2 8 2 2 3" xfId="496" xr:uid="{26BE0D26-363A-4D26-804E-7B4E150D01E3}"/>
    <cellStyle name="20% - Dekorfärg1 2 2 8 2 3" xfId="497" xr:uid="{F6BCDF76-40B6-4458-9860-C0C7FB901A8E}"/>
    <cellStyle name="20% - Dekorfärg1 2 2 8 2 3 2" xfId="498" xr:uid="{100CB365-4872-4B40-87AC-01E362841AB0}"/>
    <cellStyle name="20% - Dekorfärg1 2 2 8 2 4" xfId="499" xr:uid="{1C83EA40-B60B-48E8-BA12-DAEB93D62956}"/>
    <cellStyle name="20% - Dekorfärg1 2 2 8 3" xfId="500" xr:uid="{0EF0EDD2-6C5F-43F1-B8E0-EAEA904F8B5A}"/>
    <cellStyle name="20% - Dekorfärg1 2 2 8 3 2" xfId="501" xr:uid="{84F7CDC8-A0A7-4E75-919E-FDB6143CE7C7}"/>
    <cellStyle name="20% - Dekorfärg1 2 2 8 3 2 2" xfId="502" xr:uid="{44BAA870-434B-4699-A7E3-1958B0B417CC}"/>
    <cellStyle name="20% - Dekorfärg1 2 2 8 3 3" xfId="503" xr:uid="{43332C04-C30E-4771-865D-4D7077413B9D}"/>
    <cellStyle name="20% - Dekorfärg1 2 2 8 4" xfId="504" xr:uid="{19CBFE37-8B24-44BC-ACC0-344E09D31922}"/>
    <cellStyle name="20% - Dekorfärg1 2 2 8 4 2" xfId="505" xr:uid="{BBB177A8-221F-4FAB-AD13-27BA305C7D9D}"/>
    <cellStyle name="20% - Dekorfärg1 2 2 8 5" xfId="506" xr:uid="{DF6C8E79-1925-4694-AB9E-B67137753BEE}"/>
    <cellStyle name="20% - Dekorfärg1 2 2 9" xfId="507" xr:uid="{61749975-8779-408F-87DA-7A82D0860ACC}"/>
    <cellStyle name="20% - Dekorfärg1 2 2 9 2" xfId="508" xr:uid="{17D92C72-606D-4992-98C1-204FA0DA8896}"/>
    <cellStyle name="20% - Dekorfärg1 2 2 9 2 2" xfId="509" xr:uid="{B1040F5E-4968-4D11-B370-25D67FA6355E}"/>
    <cellStyle name="20% - Dekorfärg1 2 2 9 2 2 2" xfId="510" xr:uid="{D6579797-5E92-4C55-BF36-352840333018}"/>
    <cellStyle name="20% - Dekorfärg1 2 2 9 2 3" xfId="511" xr:uid="{E7B8B942-6442-43DB-AF92-9BA04102FC0A}"/>
    <cellStyle name="20% - Dekorfärg1 2 2 9 3" xfId="512" xr:uid="{5267D765-DEF4-420F-B163-E914C8027AB4}"/>
    <cellStyle name="20% - Dekorfärg1 2 2 9 3 2" xfId="513" xr:uid="{A94FB1BF-389C-4969-9A1F-AE8EBEE1914D}"/>
    <cellStyle name="20% - Dekorfärg1 2 2 9 4" xfId="514" xr:uid="{F8C55911-C8DE-4EB1-8F89-9956244DF3A2}"/>
    <cellStyle name="20% - Dekorfärg1 2 3" xfId="515" xr:uid="{C2834D77-C3BF-4906-B760-0665B37FB02B}"/>
    <cellStyle name="20% - Dekorfärg1 2 4" xfId="516" xr:uid="{9B71475D-BE43-4F60-892F-BBA9C5ECFFDD}"/>
    <cellStyle name="20% - Dekorfärg1 2 5" xfId="517" xr:uid="{2705FF10-1044-4009-B34C-B2EAB14797D7}"/>
    <cellStyle name="20% - Dekorfärg1 20" xfId="518" xr:uid="{A2BC4F36-CCA7-437B-8BDA-1F77EB94446C}"/>
    <cellStyle name="20% - Dekorfärg1 21" xfId="519" xr:uid="{B13094B5-E594-44E5-B355-1699426D47AF}"/>
    <cellStyle name="20% - Dekorfärg1 3" xfId="520" xr:uid="{28D45A43-2E3B-4421-9B5A-425653C29219}"/>
    <cellStyle name="20% - Dekorfärg1 3 10" xfId="521" xr:uid="{5DCD6B2B-064D-45C0-93A0-B433D651058E}"/>
    <cellStyle name="20% - Dekorfärg1 3 2" xfId="522" xr:uid="{BF74EB73-85A5-42B0-AA03-74AE95EBD9CC}"/>
    <cellStyle name="20% - Dekorfärg1 3 2 2" xfId="523" xr:uid="{B05C88E4-9D20-463D-ADB9-2008FAA088A7}"/>
    <cellStyle name="20% - Dekorfärg1 3 2 2 2" xfId="524" xr:uid="{B5C5ABA9-9F16-4E32-9DB6-86A02DDBA665}"/>
    <cellStyle name="20% - Dekorfärg1 3 2 2 2 2" xfId="525" xr:uid="{7ED6FB44-1810-4E8A-ADCD-D0213FEE6E0E}"/>
    <cellStyle name="20% - Dekorfärg1 3 2 2 2 2 2" xfId="526" xr:uid="{B7917205-E111-41F7-AEBE-7D5F8126C8B3}"/>
    <cellStyle name="20% - Dekorfärg1 3 2 2 2 2 2 2" xfId="527" xr:uid="{171C3986-A09F-48BD-9F4F-709FF44CDEEF}"/>
    <cellStyle name="20% - Dekorfärg1 3 2 2 2 2 2 2 2" xfId="528" xr:uid="{240619B4-8C61-4FEF-AEE9-AB5846ED40E4}"/>
    <cellStyle name="20% - Dekorfärg1 3 2 2 2 2 2 3" xfId="529" xr:uid="{BDBB6BFA-36A3-411A-BD42-639A2108E8BF}"/>
    <cellStyle name="20% - Dekorfärg1 3 2 2 2 2 3" xfId="530" xr:uid="{27B60113-5565-4AD7-9948-71A67790DFC4}"/>
    <cellStyle name="20% - Dekorfärg1 3 2 2 2 2 3 2" xfId="531" xr:uid="{9CDB6420-A17B-4F01-B51E-ECCA5FAD1BBF}"/>
    <cellStyle name="20% - Dekorfärg1 3 2 2 2 2 4" xfId="532" xr:uid="{24FEF8AF-7D33-4893-9C41-5E30F2AED8A9}"/>
    <cellStyle name="20% - Dekorfärg1 3 2 2 2 3" xfId="533" xr:uid="{BDCA2A50-A9D5-4580-90A4-4CC49629F858}"/>
    <cellStyle name="20% - Dekorfärg1 3 2 2 2 3 2" xfId="534" xr:uid="{7EC29FF7-E33E-4F58-A1D2-7B83CDD1AE59}"/>
    <cellStyle name="20% - Dekorfärg1 3 2 2 2 3 2 2" xfId="535" xr:uid="{A681E007-7FD9-4576-B5CE-4703E6A09866}"/>
    <cellStyle name="20% - Dekorfärg1 3 2 2 2 3 3" xfId="536" xr:uid="{1CA4E196-B392-4FA7-967F-14FBF612F5DC}"/>
    <cellStyle name="20% - Dekorfärg1 3 2 2 2 4" xfId="537" xr:uid="{8D6D1081-BCE4-4756-A7C5-2A1CB1FA052C}"/>
    <cellStyle name="20% - Dekorfärg1 3 2 2 2 4 2" xfId="538" xr:uid="{929B50E8-14E1-4F33-8E23-C5A654586BBE}"/>
    <cellStyle name="20% - Dekorfärg1 3 2 2 2 5" xfId="539" xr:uid="{D76C2F48-F7ED-46C0-A6BB-2335C6CC0974}"/>
    <cellStyle name="20% - Dekorfärg1 3 2 2 3" xfId="540" xr:uid="{4FB1AD81-69A9-46A3-A997-12F62C3D5A35}"/>
    <cellStyle name="20% - Dekorfärg1 3 2 2 3 2" xfId="541" xr:uid="{F7851C39-4705-4456-A9CC-113532612678}"/>
    <cellStyle name="20% - Dekorfärg1 3 2 2 3 2 2" xfId="542" xr:uid="{4093DF19-D5F7-4DF4-8002-98DE2E715939}"/>
    <cellStyle name="20% - Dekorfärg1 3 2 2 3 2 2 2" xfId="543" xr:uid="{78DDAD92-C25B-4DD9-B62A-13BA17E6ACBA}"/>
    <cellStyle name="20% - Dekorfärg1 3 2 2 3 2 3" xfId="544" xr:uid="{5A7C532A-15E9-4BAF-88AF-E354EE2EF202}"/>
    <cellStyle name="20% - Dekorfärg1 3 2 2 3 3" xfId="545" xr:uid="{32D5F09C-438B-4AC7-AB65-6C65D7794320}"/>
    <cellStyle name="20% - Dekorfärg1 3 2 2 3 3 2" xfId="546" xr:uid="{6ED40095-E83E-45F2-92A9-CBD1B3066F28}"/>
    <cellStyle name="20% - Dekorfärg1 3 2 2 3 4" xfId="547" xr:uid="{ADCA3284-207B-462C-99CF-0CFD36C4F4D8}"/>
    <cellStyle name="20% - Dekorfärg1 3 2 2 4" xfId="548" xr:uid="{2BC80EBC-273B-41EA-B12C-B28A2FC055AB}"/>
    <cellStyle name="20% - Dekorfärg1 3 2 2 4 2" xfId="549" xr:uid="{9F40640D-CB32-4D2D-898F-4A8CF82C8E43}"/>
    <cellStyle name="20% - Dekorfärg1 3 2 2 4 2 2" xfId="550" xr:uid="{E6BBE539-0FCA-4665-9586-E3C229E744CD}"/>
    <cellStyle name="20% - Dekorfärg1 3 2 2 4 3" xfId="551" xr:uid="{833D3600-9E3E-412A-B638-09B7393595D2}"/>
    <cellStyle name="20% - Dekorfärg1 3 2 2 5" xfId="552" xr:uid="{10D88256-124B-40AF-ACA1-F6668E363614}"/>
    <cellStyle name="20% - Dekorfärg1 3 2 2 5 2" xfId="553" xr:uid="{9239FAF0-46AE-420C-862B-1E305FD7B2CC}"/>
    <cellStyle name="20% - Dekorfärg1 3 2 2 6" xfId="554" xr:uid="{CACD6CED-3FB2-41BD-9D6A-CFD9D981F6BD}"/>
    <cellStyle name="20% - Dekorfärg1 3 2 3" xfId="555" xr:uid="{C3111D85-9031-4E19-AFA0-65446892238D}"/>
    <cellStyle name="20% - Dekorfärg1 3 2 3 2" xfId="556" xr:uid="{3806EC25-6B3A-4630-AFAF-CAF21E5D21C0}"/>
    <cellStyle name="20% - Dekorfärg1 3 2 3 2 2" xfId="557" xr:uid="{8D8CF9C2-F319-4413-B8F1-8934150CE344}"/>
    <cellStyle name="20% - Dekorfärg1 3 2 3 2 2 2" xfId="558" xr:uid="{EC53DB74-531B-4D16-8124-1F9FF371D4C3}"/>
    <cellStyle name="20% - Dekorfärg1 3 2 3 2 2 2 2" xfId="559" xr:uid="{2CBDE7C6-FF30-4866-B704-0A288B82298A}"/>
    <cellStyle name="20% - Dekorfärg1 3 2 3 2 2 3" xfId="560" xr:uid="{0BE93434-890B-4DA3-A14D-EB0AB8BCE24C}"/>
    <cellStyle name="20% - Dekorfärg1 3 2 3 2 3" xfId="561" xr:uid="{C139016C-5E1C-43F8-8702-39CA3CA9D982}"/>
    <cellStyle name="20% - Dekorfärg1 3 2 3 2 3 2" xfId="562" xr:uid="{39C6CD36-9E9D-4D12-8929-E84B9932CF40}"/>
    <cellStyle name="20% - Dekorfärg1 3 2 3 2 4" xfId="563" xr:uid="{FE902FEE-55E2-4345-B124-24B768249EFD}"/>
    <cellStyle name="20% - Dekorfärg1 3 2 3 3" xfId="564" xr:uid="{F8AF8913-DB9E-4570-AC28-9F0F49FB2652}"/>
    <cellStyle name="20% - Dekorfärg1 3 2 3 3 2" xfId="565" xr:uid="{8CCFF3C5-09A3-4A60-BE6F-D43D4C59EF3C}"/>
    <cellStyle name="20% - Dekorfärg1 3 2 3 3 2 2" xfId="566" xr:uid="{CC7539FB-9D24-4664-880D-C424F3E5BA1C}"/>
    <cellStyle name="20% - Dekorfärg1 3 2 3 3 3" xfId="567" xr:uid="{85A2E333-A1B2-4DDD-92A1-62A38A70A0CC}"/>
    <cellStyle name="20% - Dekorfärg1 3 2 3 4" xfId="568" xr:uid="{E92ADAC2-49D1-415C-A51C-7E7624C144C3}"/>
    <cellStyle name="20% - Dekorfärg1 3 2 3 4 2" xfId="569" xr:uid="{739BC246-B6FC-4364-ABEB-EEC4C62AE0EE}"/>
    <cellStyle name="20% - Dekorfärg1 3 2 3 5" xfId="570" xr:uid="{B068BB20-EBAC-4067-8E86-E9B1C83C86B9}"/>
    <cellStyle name="20% - Dekorfärg1 3 2 4" xfId="571" xr:uid="{C63FFC5C-78A1-46EA-A59C-AC37A6CCDDE7}"/>
    <cellStyle name="20% - Dekorfärg1 3 2 4 2" xfId="572" xr:uid="{FBFED33F-C2E2-4CEB-8DF4-BC77A34091C8}"/>
    <cellStyle name="20% - Dekorfärg1 3 2 4 2 2" xfId="573" xr:uid="{1CBE6B00-B1CB-4DF9-90BB-327F238244C4}"/>
    <cellStyle name="20% - Dekorfärg1 3 2 4 2 2 2" xfId="574" xr:uid="{42D36219-DE7C-4833-88DF-288E0AE76999}"/>
    <cellStyle name="20% - Dekorfärg1 3 2 4 2 3" xfId="575" xr:uid="{F3C709C4-31F4-4878-A000-28CE79FE3F49}"/>
    <cellStyle name="20% - Dekorfärg1 3 2 4 3" xfId="576" xr:uid="{EC99F99F-6834-4583-B7F6-ECC3F35BCBA5}"/>
    <cellStyle name="20% - Dekorfärg1 3 2 4 3 2" xfId="577" xr:uid="{FDA90148-DA33-4459-A8FA-F255760B9EB5}"/>
    <cellStyle name="20% - Dekorfärg1 3 2 4 4" xfId="578" xr:uid="{4CAA6EB8-54E2-4CF9-A3E3-F30BF099701F}"/>
    <cellStyle name="20% - Dekorfärg1 3 2 5" xfId="579" xr:uid="{04C73C12-86A9-4291-B010-6F5408229C03}"/>
    <cellStyle name="20% - Dekorfärg1 3 2 5 2" xfId="580" xr:uid="{03E6D927-F22D-4546-B3B0-33BA659D235B}"/>
    <cellStyle name="20% - Dekorfärg1 3 2 5 2 2" xfId="581" xr:uid="{5A0654BF-2913-4288-9712-FA622D8B7D9E}"/>
    <cellStyle name="20% - Dekorfärg1 3 2 5 3" xfId="582" xr:uid="{B7A21378-9B36-4D06-9455-C870D7984038}"/>
    <cellStyle name="20% - Dekorfärg1 3 2 6" xfId="583" xr:uid="{6A170DAC-A03B-45F1-940B-834991B72531}"/>
    <cellStyle name="20% - Dekorfärg1 3 2 6 2" xfId="584" xr:uid="{744BD597-8F57-4103-B740-9FBEA2A1C576}"/>
    <cellStyle name="20% - Dekorfärg1 3 2 7" xfId="585" xr:uid="{1D34CFEF-7B07-4223-B369-47DE541DF603}"/>
    <cellStyle name="20% - Dekorfärg1 3 3" xfId="586" xr:uid="{2D1E1B83-12B2-495B-81C1-CEB0AB4B8A6E}"/>
    <cellStyle name="20% - Dekorfärg1 3 3 2" xfId="587" xr:uid="{2295C3BB-210E-4032-B19A-8202452A23A6}"/>
    <cellStyle name="20% - Dekorfärg1 3 3 2 2" xfId="588" xr:uid="{4074994E-FE14-4C8D-A236-FE98DA623A75}"/>
    <cellStyle name="20% - Dekorfärg1 3 3 2 2 2" xfId="589" xr:uid="{6B9D231C-5E3A-4BA0-BC85-922581B3E5A4}"/>
    <cellStyle name="20% - Dekorfärg1 3 3 2 2 2 2" xfId="590" xr:uid="{D1AFC5FF-DC36-4300-92BD-A6E304751AC3}"/>
    <cellStyle name="20% - Dekorfärg1 3 3 2 2 3" xfId="591" xr:uid="{01D1D80F-A695-4135-9DAF-40C73109CF55}"/>
    <cellStyle name="20% - Dekorfärg1 3 3 2 3" xfId="592" xr:uid="{210238E9-6318-4316-A4B2-7EBB82DF2CBD}"/>
    <cellStyle name="20% - Dekorfärg1 3 3 2 3 2" xfId="593" xr:uid="{22A1F208-6D99-4FB1-A80C-CC2AAC74BC21}"/>
    <cellStyle name="20% - Dekorfärg1 3 3 2 4" xfId="594" xr:uid="{526CA4EA-C30B-420F-BCF9-02F64218C41B}"/>
    <cellStyle name="20% - Dekorfärg1 3 3 3" xfId="595" xr:uid="{15CE0FC3-91FA-4AD9-B9B8-E5A3B76FA25E}"/>
    <cellStyle name="20% - Dekorfärg1 3 3 3 2" xfId="596" xr:uid="{17506B5F-5466-4BA9-87C0-A70476109713}"/>
    <cellStyle name="20% - Dekorfärg1 3 3 3 2 2" xfId="597" xr:uid="{609F459F-F44E-49AC-B7A7-D9ECFCE88F18}"/>
    <cellStyle name="20% - Dekorfärg1 3 3 3 3" xfId="598" xr:uid="{7886E8BA-0D48-4151-A524-9FA1A81908A0}"/>
    <cellStyle name="20% - Dekorfärg1 3 3 4" xfId="599" xr:uid="{4B503056-5BC4-4CDB-AE06-ACF0E61FBF6B}"/>
    <cellStyle name="20% - Dekorfärg1 3 3 4 2" xfId="600" xr:uid="{E3C00BDD-F968-4B8D-9394-48EE3AEEFEB1}"/>
    <cellStyle name="20% - Dekorfärg1 3 3 5" xfId="601" xr:uid="{943B504B-9DB4-4BAD-A3D5-B5235BFD4768}"/>
    <cellStyle name="20% - Dekorfärg1 3 4" xfId="602" xr:uid="{5EB45661-80B9-4F5F-9FBD-DB1C62F08285}"/>
    <cellStyle name="20% - Dekorfärg1 3 4 2" xfId="603" xr:uid="{5EC02A65-D197-4D36-8AD1-0E790EB17B50}"/>
    <cellStyle name="20% - Dekorfärg1 3 4 2 2" xfId="604" xr:uid="{03A96852-F1A6-4B83-AF2C-5DD6C71E8CA9}"/>
    <cellStyle name="20% - Dekorfärg1 3 4 2 2 2" xfId="605" xr:uid="{55D96B19-D1D7-44DB-9894-72F3AB1BA68F}"/>
    <cellStyle name="20% - Dekorfärg1 3 4 2 2 2 2" xfId="606" xr:uid="{A14EC934-9058-49D2-9C24-6F6535BC3BE9}"/>
    <cellStyle name="20% - Dekorfärg1 3 4 2 2 3" xfId="607" xr:uid="{F278BA3C-66CF-4206-A14A-711859E64220}"/>
    <cellStyle name="20% - Dekorfärg1 3 4 2 3" xfId="608" xr:uid="{1A6391DE-9646-486A-AA18-D9F79978F9DE}"/>
    <cellStyle name="20% - Dekorfärg1 3 4 2 3 2" xfId="609" xr:uid="{A0CBA374-5C36-4DDE-9D7B-CE632A33AF6E}"/>
    <cellStyle name="20% - Dekorfärg1 3 4 2 4" xfId="610" xr:uid="{19532CBA-5D46-4E0B-9787-4D7B86E39C83}"/>
    <cellStyle name="20% - Dekorfärg1 3 4 3" xfId="611" xr:uid="{DA25CEC2-CC7E-4E6C-9068-587674EF2C14}"/>
    <cellStyle name="20% - Dekorfärg1 3 4 3 2" xfId="612" xr:uid="{66EC8045-B79F-4FEE-9F9A-D314D6D9E691}"/>
    <cellStyle name="20% - Dekorfärg1 3 4 3 2 2" xfId="613" xr:uid="{67506E81-D436-4F93-9690-B6C9476B25C4}"/>
    <cellStyle name="20% - Dekorfärg1 3 4 3 3" xfId="614" xr:uid="{29B95839-838D-43CD-AEEF-CD227B50503E}"/>
    <cellStyle name="20% - Dekorfärg1 3 4 4" xfId="615" xr:uid="{453BF10E-C29C-43F3-9754-51B0F8724E60}"/>
    <cellStyle name="20% - Dekorfärg1 3 4 4 2" xfId="616" xr:uid="{890CC2FB-D44B-41D4-BD0C-A358A5BD0735}"/>
    <cellStyle name="20% - Dekorfärg1 3 4 5" xfId="617" xr:uid="{76110BA7-352A-4F19-9EF4-FE44A716C49A}"/>
    <cellStyle name="20% - Dekorfärg1 3 5" xfId="618" xr:uid="{12B5A10E-8BE5-4653-BBFC-37C3FF30D0DC}"/>
    <cellStyle name="20% - Dekorfärg1 3 5 2" xfId="619" xr:uid="{38B42B97-4D86-4E25-9690-90FBFF794B00}"/>
    <cellStyle name="20% - Dekorfärg1 3 5 2 2" xfId="620" xr:uid="{C9728C4B-2FA8-40EF-9F2D-26A1EF5B757D}"/>
    <cellStyle name="20% - Dekorfärg1 3 5 2 2 2" xfId="621" xr:uid="{CDAE0D8F-1391-425B-9937-2BE32B88CB00}"/>
    <cellStyle name="20% - Dekorfärg1 3 5 2 2 2 2" xfId="622" xr:uid="{F70F544A-7F66-4846-B53B-5041F0ED275B}"/>
    <cellStyle name="20% - Dekorfärg1 3 5 2 2 3" xfId="623" xr:uid="{9EED81B0-3FCB-4CDE-AC3C-C4C3891ED968}"/>
    <cellStyle name="20% - Dekorfärg1 3 5 2 3" xfId="624" xr:uid="{7A19E484-EDA7-40F5-BFB1-53EC1BC099ED}"/>
    <cellStyle name="20% - Dekorfärg1 3 5 2 3 2" xfId="625" xr:uid="{1423B579-1802-4DFA-A202-54A7DFFD9F0E}"/>
    <cellStyle name="20% - Dekorfärg1 3 5 2 4" xfId="626" xr:uid="{3020788B-4CC3-455E-A396-0D88CDB25E39}"/>
    <cellStyle name="20% - Dekorfärg1 3 5 3" xfId="627" xr:uid="{E8EF30B1-E514-473D-A11E-C26FE0FE7DEC}"/>
    <cellStyle name="20% - Dekorfärg1 3 5 3 2" xfId="628" xr:uid="{798F225A-14AC-4267-B708-4D7762826D30}"/>
    <cellStyle name="20% - Dekorfärg1 3 5 3 2 2" xfId="629" xr:uid="{FBE43C19-DA36-4709-B954-0F2ED87BC4EA}"/>
    <cellStyle name="20% - Dekorfärg1 3 5 3 3" xfId="630" xr:uid="{9ED55A54-B5E1-47F1-AEEF-4A40BB99D372}"/>
    <cellStyle name="20% - Dekorfärg1 3 5 4" xfId="631" xr:uid="{3E4CC7DF-8D28-4C27-8BC4-11A68E59C3E3}"/>
    <cellStyle name="20% - Dekorfärg1 3 5 4 2" xfId="632" xr:uid="{3A0BCBAD-C94D-40B9-A0C0-F784C81A51ED}"/>
    <cellStyle name="20% - Dekorfärg1 3 5 5" xfId="633" xr:uid="{292EF50F-1749-44BE-B74A-BE8F865F6E9E}"/>
    <cellStyle name="20% - Dekorfärg1 3 6" xfId="634" xr:uid="{498D6200-3455-45C1-B9FA-6E54CF26867D}"/>
    <cellStyle name="20% - Dekorfärg1 3 6 2" xfId="635" xr:uid="{028C6F25-96E6-4FA1-81BC-737435A513CE}"/>
    <cellStyle name="20% - Dekorfärg1 3 6 2 2" xfId="636" xr:uid="{85010D02-ABF4-4DDB-964F-CEBFA2E35D5E}"/>
    <cellStyle name="20% - Dekorfärg1 3 6 2 2 2" xfId="637" xr:uid="{50F695F3-E52E-4BB1-94BC-657D1D424F94}"/>
    <cellStyle name="20% - Dekorfärg1 3 6 2 2 2 2" xfId="638" xr:uid="{ECAE297E-E858-4B95-92E1-824DA4240262}"/>
    <cellStyle name="20% - Dekorfärg1 3 6 2 2 3" xfId="639" xr:uid="{EBB873CA-9420-4855-A7C4-B9D362DC7D46}"/>
    <cellStyle name="20% - Dekorfärg1 3 6 2 3" xfId="640" xr:uid="{C99F08FC-9AA0-455C-8A58-01A7490978CB}"/>
    <cellStyle name="20% - Dekorfärg1 3 6 2 3 2" xfId="641" xr:uid="{75367E77-27EC-4DD5-BF01-AB69CF2CB6E5}"/>
    <cellStyle name="20% - Dekorfärg1 3 6 2 4" xfId="642" xr:uid="{D0C745DF-10E8-4DE3-B942-BCB4072268CA}"/>
    <cellStyle name="20% - Dekorfärg1 3 6 3" xfId="643" xr:uid="{1E008E0D-4B64-4B8D-A593-A741A127152B}"/>
    <cellStyle name="20% - Dekorfärg1 3 6 3 2" xfId="644" xr:uid="{EC700A76-A4F3-497F-9B3D-8865D9182B7C}"/>
    <cellStyle name="20% - Dekorfärg1 3 6 3 2 2" xfId="645" xr:uid="{80ED2949-F9B6-44F0-A3F7-F125854D0308}"/>
    <cellStyle name="20% - Dekorfärg1 3 6 3 3" xfId="646" xr:uid="{BB157FEC-6C2A-44E3-A7C0-70F7B013770D}"/>
    <cellStyle name="20% - Dekorfärg1 3 6 4" xfId="647" xr:uid="{996549F3-AEB1-4E32-8FDB-A3FA63F72F6B}"/>
    <cellStyle name="20% - Dekorfärg1 3 6 4 2" xfId="648" xr:uid="{2594A2A6-C5C2-48E9-A81B-229A39651EC8}"/>
    <cellStyle name="20% - Dekorfärg1 3 6 5" xfId="649" xr:uid="{E06E5648-1CC0-4D79-B2CA-06006165A785}"/>
    <cellStyle name="20% - Dekorfärg1 3 7" xfId="650" xr:uid="{786AD389-EFBC-4C78-9826-75658CA6DD9E}"/>
    <cellStyle name="20% - Dekorfärg1 3 7 2" xfId="651" xr:uid="{71EFDDD3-437A-4AB0-857F-28965F22E9D5}"/>
    <cellStyle name="20% - Dekorfärg1 3 7 2 2" xfId="652" xr:uid="{0F6931D5-ADEC-427C-8596-12B58C84C0B5}"/>
    <cellStyle name="20% - Dekorfärg1 3 7 2 2 2" xfId="653" xr:uid="{18C8154A-5BE1-4248-8B70-ECB3ADF63CFC}"/>
    <cellStyle name="20% - Dekorfärg1 3 7 2 2 2 2" xfId="654" xr:uid="{78675D34-DD06-4E20-8458-EDF916C8A969}"/>
    <cellStyle name="20% - Dekorfärg1 3 7 2 2 3" xfId="655" xr:uid="{23786DD8-19A0-4446-B2DD-91E8F4A8ED6B}"/>
    <cellStyle name="20% - Dekorfärg1 3 7 2 3" xfId="656" xr:uid="{67B97DB5-8E69-4D6B-A3D2-3BA1CA1402A2}"/>
    <cellStyle name="20% - Dekorfärg1 3 7 2 3 2" xfId="657" xr:uid="{A4F0B0BB-4016-4482-8333-BE1573183C7A}"/>
    <cellStyle name="20% - Dekorfärg1 3 7 2 4" xfId="658" xr:uid="{9AE2574A-4D51-4DC9-9EFF-355B85E476FD}"/>
    <cellStyle name="20% - Dekorfärg1 3 7 3" xfId="659" xr:uid="{6F256F74-FE79-4F8A-8943-C83E18A52E79}"/>
    <cellStyle name="20% - Dekorfärg1 3 7 3 2" xfId="660" xr:uid="{A9C9767D-8A08-424B-B8AB-DA0B7F9D78FF}"/>
    <cellStyle name="20% - Dekorfärg1 3 7 3 2 2" xfId="661" xr:uid="{5F5BAF15-C009-4818-B974-B596438D333A}"/>
    <cellStyle name="20% - Dekorfärg1 3 7 3 3" xfId="662" xr:uid="{BAECCF0B-4E8C-4C10-974F-D5B11098D853}"/>
    <cellStyle name="20% - Dekorfärg1 3 7 4" xfId="663" xr:uid="{B0AB06ED-424B-49BD-9C58-B9B0F2B9B62C}"/>
    <cellStyle name="20% - Dekorfärg1 3 7 4 2" xfId="664" xr:uid="{15B17E23-FCD2-412B-AE9C-539D1A331BF4}"/>
    <cellStyle name="20% - Dekorfärg1 3 7 5" xfId="665" xr:uid="{9731B6E0-A482-41FC-9FE5-577AAAE280D6}"/>
    <cellStyle name="20% - Dekorfärg1 3 8" xfId="666" xr:uid="{EE53A2FC-0B3E-4F50-8394-5B9773097728}"/>
    <cellStyle name="20% - Dekorfärg1 3 8 2" xfId="667" xr:uid="{5174ECAE-D67A-4966-B4F7-573ED063311B}"/>
    <cellStyle name="20% - Dekorfärg1 3 8 2 2" xfId="668" xr:uid="{996CB28A-37D0-47FB-A527-9744A75F6E12}"/>
    <cellStyle name="20% - Dekorfärg1 3 8 3" xfId="669" xr:uid="{D15639C4-A9A8-41F9-8C5C-BB24F23FB9CA}"/>
    <cellStyle name="20% - Dekorfärg1 3 9" xfId="670" xr:uid="{48AF4236-FC76-4757-A909-44A52E8D3891}"/>
    <cellStyle name="20% - Dekorfärg1 3 9 2" xfId="671" xr:uid="{341B4262-3607-4FA2-BBEE-6164E0566FB7}"/>
    <cellStyle name="20% - Dekorfärg1 4" xfId="672" xr:uid="{6EB15E60-920E-4697-9319-A8A5396154BF}"/>
    <cellStyle name="20% - Dekorfärg1 4 10" xfId="673" xr:uid="{41CEF4DA-F436-48B3-88C2-536282B3A10F}"/>
    <cellStyle name="20% - Dekorfärg1 4 10 2" xfId="674" xr:uid="{7CD11E8A-E46F-4A0A-937A-7361A0D1CEE5}"/>
    <cellStyle name="20% - Dekorfärg1 4 10 2 2" xfId="675" xr:uid="{752C8FD3-12A3-4ED0-ABA6-189BCCE1CD5E}"/>
    <cellStyle name="20% - Dekorfärg1 4 10 3" xfId="676" xr:uid="{A444757B-EFF8-45B2-9730-D09BEE7D24CC}"/>
    <cellStyle name="20% - Dekorfärg1 4 11" xfId="677" xr:uid="{86228C88-7434-4277-8A4C-620BDCF4913B}"/>
    <cellStyle name="20% - Dekorfärg1 4 11 2" xfId="678" xr:uid="{791D5B09-3C3B-4BE2-A72F-70A25702D46D}"/>
    <cellStyle name="20% - Dekorfärg1 4 12" xfId="679" xr:uid="{94E70885-2E90-4B23-9180-9F51DFB9E10E}"/>
    <cellStyle name="20% - Dekorfärg1 4 12 2" xfId="680" xr:uid="{A85FE155-FD84-44A7-B954-6B2DCE88A626}"/>
    <cellStyle name="20% - Dekorfärg1 4 13" xfId="681" xr:uid="{5B830B33-F379-4CFA-9AF4-495A7EDE2342}"/>
    <cellStyle name="20% - Dekorfärg1 4 14" xfId="682" xr:uid="{FDB3DA47-2EF6-4FFC-BFC7-E65586E9FE36}"/>
    <cellStyle name="20% - Dekorfärg1 4 2" xfId="683" xr:uid="{43A1EA3E-B726-4B52-8AC3-ADA16532044C}"/>
    <cellStyle name="20% - Dekorfärg1 4 2 2" xfId="684" xr:uid="{1CA4E484-5C49-4091-9DD1-AE8F3A1A8105}"/>
    <cellStyle name="20% - Dekorfärg1 4 2 2 2" xfId="685" xr:uid="{D76FF212-1AA1-4DEB-8CDD-381A52D6FC2A}"/>
    <cellStyle name="20% - Dekorfärg1 4 2 2 2 2" xfId="686" xr:uid="{6DC80581-3CE0-4A2A-8A2C-FB4AE2A685BA}"/>
    <cellStyle name="20% - Dekorfärg1 4 2 2 2 2 2" xfId="687" xr:uid="{8F6EF541-60A4-4028-A09B-2FAFA87C8C3E}"/>
    <cellStyle name="20% - Dekorfärg1 4 2 2 2 2 2 2" xfId="688" xr:uid="{32D451C5-A65D-4CCD-B422-A1FED9314B27}"/>
    <cellStyle name="20% - Dekorfärg1 4 2 2 2 2 3" xfId="689" xr:uid="{B49CE775-052F-4E44-B90A-43F06EFEEE2B}"/>
    <cellStyle name="20% - Dekorfärg1 4 2 2 2 3" xfId="690" xr:uid="{07886041-4FF0-4531-8FD5-9E417BA4EA94}"/>
    <cellStyle name="20% - Dekorfärg1 4 2 2 2 3 2" xfId="691" xr:uid="{55382F40-A697-494C-86B0-0DF14C866362}"/>
    <cellStyle name="20% - Dekorfärg1 4 2 2 2 4" xfId="692" xr:uid="{C6E889C3-CF4A-40FE-8B89-A617B4193FC4}"/>
    <cellStyle name="20% - Dekorfärg1 4 2 2 3" xfId="693" xr:uid="{267471F9-4918-4E2A-9660-55E1B8E84E77}"/>
    <cellStyle name="20% - Dekorfärg1 4 2 2 3 2" xfId="694" xr:uid="{F15360FD-0375-4995-8C23-67D9F50DFAFE}"/>
    <cellStyle name="20% - Dekorfärg1 4 2 2 3 2 2" xfId="695" xr:uid="{8D2EF779-CF76-4131-8145-DC30939BC968}"/>
    <cellStyle name="20% - Dekorfärg1 4 2 2 3 3" xfId="696" xr:uid="{D390E62E-8DFC-43D4-9E41-20ED0FBA3571}"/>
    <cellStyle name="20% - Dekorfärg1 4 2 2 4" xfId="697" xr:uid="{D3BE1C54-F526-4D10-96B3-DC8B42A542AD}"/>
    <cellStyle name="20% - Dekorfärg1 4 2 2 4 2" xfId="698" xr:uid="{5553DEDD-184D-4E02-AE69-BEB89866EB26}"/>
    <cellStyle name="20% - Dekorfärg1 4 2 2 5" xfId="699" xr:uid="{E8EFCB8A-C9C2-410A-905C-8B2C61F1EAC6}"/>
    <cellStyle name="20% - Dekorfärg1 4 2 3" xfId="700" xr:uid="{0B4BE706-DED5-4C91-A2DE-6EBCAD532276}"/>
    <cellStyle name="20% - Dekorfärg1 4 2 3 2" xfId="701" xr:uid="{B648E472-B3DF-44EF-AF86-0966DE2091F3}"/>
    <cellStyle name="20% - Dekorfärg1 4 2 3 2 2" xfId="702" xr:uid="{5D0C6B5F-AA30-4A03-9217-5E0178DBBF0D}"/>
    <cellStyle name="20% - Dekorfärg1 4 2 3 2 2 2" xfId="703" xr:uid="{9175B976-177B-4CAF-9B81-38E077A4E732}"/>
    <cellStyle name="20% - Dekorfärg1 4 2 3 2 3" xfId="704" xr:uid="{B4365D58-E9B4-46BD-B736-877A154201F2}"/>
    <cellStyle name="20% - Dekorfärg1 4 2 3 3" xfId="705" xr:uid="{CBB2CD39-FD17-4985-8875-DA42F7DC8D67}"/>
    <cellStyle name="20% - Dekorfärg1 4 2 3 3 2" xfId="706" xr:uid="{3C69DD6F-0070-4223-B47B-9B76A020EF0F}"/>
    <cellStyle name="20% - Dekorfärg1 4 2 3 4" xfId="707" xr:uid="{18440E89-43B5-44FD-A4EF-FC4C5FF1BA44}"/>
    <cellStyle name="20% - Dekorfärg1 4 2 4" xfId="708" xr:uid="{CB0B9BA2-E462-47E7-A25A-709ED4CF3255}"/>
    <cellStyle name="20% - Dekorfärg1 4 2 4 2" xfId="709" xr:uid="{F7086679-EE2B-4CE9-86BB-3FD256CD68AA}"/>
    <cellStyle name="20% - Dekorfärg1 4 2 4 2 2" xfId="710" xr:uid="{47A1D180-E9F2-459B-AF48-A3E31CEFC495}"/>
    <cellStyle name="20% - Dekorfärg1 4 2 4 3" xfId="711" xr:uid="{B975CE0D-48DC-440D-BADA-B39818ACD5F1}"/>
    <cellStyle name="20% - Dekorfärg1 4 2 5" xfId="712" xr:uid="{BD9F2631-22BB-47AF-8315-FE08F1D19AF8}"/>
    <cellStyle name="20% - Dekorfärg1 4 2 5 2" xfId="713" xr:uid="{637F723F-58DF-4B9E-A6F6-37EB561FE4F8}"/>
    <cellStyle name="20% - Dekorfärg1 4 2 6" xfId="714" xr:uid="{3041D17C-F931-47EF-A839-FB1B3FA69EF7}"/>
    <cellStyle name="20% - Dekorfärg1 4 3" xfId="715" xr:uid="{D0E5055B-620E-4E2A-A150-D2A99EA37A28}"/>
    <cellStyle name="20% - Dekorfärg1 4 3 2" xfId="716" xr:uid="{5D070C1C-F2BA-4119-9EAB-EDD1896E0E8A}"/>
    <cellStyle name="20% - Dekorfärg1 4 3 2 2" xfId="717" xr:uid="{C633282B-4A17-45C2-A5B3-0056ED1469E1}"/>
    <cellStyle name="20% - Dekorfärg1 4 3 2 2 2" xfId="718" xr:uid="{25240A0D-270C-4E9E-95B1-348D39974AB5}"/>
    <cellStyle name="20% - Dekorfärg1 4 3 2 2 2 2" xfId="719" xr:uid="{ADABD3C7-3D46-4712-A9FF-04DAD6C84EB9}"/>
    <cellStyle name="20% - Dekorfärg1 4 3 2 2 3" xfId="720" xr:uid="{6C35034A-3E4F-4670-8717-09B0595DFB13}"/>
    <cellStyle name="20% - Dekorfärg1 4 3 2 3" xfId="721" xr:uid="{A18814DF-437B-4754-B2F1-2489164A217E}"/>
    <cellStyle name="20% - Dekorfärg1 4 3 2 3 2" xfId="722" xr:uid="{A2E42551-5679-49C7-ADE8-003ADA504D52}"/>
    <cellStyle name="20% - Dekorfärg1 4 3 2 4" xfId="723" xr:uid="{A33F1816-2E53-46F2-9B7E-9FDE5E693423}"/>
    <cellStyle name="20% - Dekorfärg1 4 3 3" xfId="724" xr:uid="{74CCA022-E32B-4842-BAC2-E5702D7D7C22}"/>
    <cellStyle name="20% - Dekorfärg1 4 3 3 2" xfId="725" xr:uid="{0009C1AF-C5FE-4A83-A5E0-F16A1B7C777D}"/>
    <cellStyle name="20% - Dekorfärg1 4 3 3 2 2" xfId="726" xr:uid="{9E4747EA-646C-473F-A166-36F41CDDB2F7}"/>
    <cellStyle name="20% - Dekorfärg1 4 3 3 3" xfId="727" xr:uid="{28C0FB71-A183-4902-91CD-DA24ACABC9E6}"/>
    <cellStyle name="20% - Dekorfärg1 4 3 4" xfId="728" xr:uid="{0E3D4CF8-DF5C-44B3-8150-3AC784D03819}"/>
    <cellStyle name="20% - Dekorfärg1 4 3 4 2" xfId="729" xr:uid="{487114C2-F050-4A5B-A01F-30165D77244D}"/>
    <cellStyle name="20% - Dekorfärg1 4 3 5" xfId="730" xr:uid="{44056ADD-8385-40C2-BB50-42778A9110F8}"/>
    <cellStyle name="20% - Dekorfärg1 4 4" xfId="731" xr:uid="{20B23F95-3A85-43A8-A5B5-6AF92018C97A}"/>
    <cellStyle name="20% - Dekorfärg1 4 4 2" xfId="732" xr:uid="{49B20A97-E31A-463A-A80A-7EFA8BC0E60D}"/>
    <cellStyle name="20% - Dekorfärg1 4 4 2 2" xfId="733" xr:uid="{FB6CD965-2FDF-4D28-AA6C-B2F0BB02611F}"/>
    <cellStyle name="20% - Dekorfärg1 4 4 2 2 2" xfId="734" xr:uid="{91A9A69C-2A3A-4721-B2BF-D553FD9A36A8}"/>
    <cellStyle name="20% - Dekorfärg1 4 4 2 2 2 2" xfId="735" xr:uid="{1BF12F00-749C-4B41-9F1D-2C838E0192CB}"/>
    <cellStyle name="20% - Dekorfärg1 4 4 2 2 3" xfId="736" xr:uid="{E296A449-A1B4-43E2-BCE6-D2724331AA78}"/>
    <cellStyle name="20% - Dekorfärg1 4 4 2 3" xfId="737" xr:uid="{1AFCAE79-D92B-4039-9BAE-BD22EDBFEE27}"/>
    <cellStyle name="20% - Dekorfärg1 4 4 2 3 2" xfId="738" xr:uid="{D679601B-384C-401C-A9B8-066517BBA6BF}"/>
    <cellStyle name="20% - Dekorfärg1 4 4 2 4" xfId="739" xr:uid="{96226ADC-B9E6-496C-BF3F-09338C065C13}"/>
    <cellStyle name="20% - Dekorfärg1 4 4 3" xfId="740" xr:uid="{542BD34B-A0CC-4506-BF34-1F70B7486DC2}"/>
    <cellStyle name="20% - Dekorfärg1 4 4 3 2" xfId="741" xr:uid="{09A3073D-6D84-49F1-A416-554EE18F5214}"/>
    <cellStyle name="20% - Dekorfärg1 4 4 3 2 2" xfId="742" xr:uid="{0D99D713-0F35-4A92-ADE9-0F633786E66E}"/>
    <cellStyle name="20% - Dekorfärg1 4 4 3 3" xfId="743" xr:uid="{C20787B5-4E16-4925-B5C5-BE0142F12C3B}"/>
    <cellStyle name="20% - Dekorfärg1 4 4 4" xfId="744" xr:uid="{F51420DF-C8B9-41C5-B768-5FF50B8A23D1}"/>
    <cellStyle name="20% - Dekorfärg1 4 4 4 2" xfId="745" xr:uid="{57E2471E-0F75-41E3-B72A-A6BE7B3B162C}"/>
    <cellStyle name="20% - Dekorfärg1 4 4 5" xfId="746" xr:uid="{98C22490-B76E-4A8C-BEDB-9E19BFD6845C}"/>
    <cellStyle name="20% - Dekorfärg1 4 5" xfId="747" xr:uid="{A503C168-D0F4-4EDD-A281-34F82C44B57F}"/>
    <cellStyle name="20% - Dekorfärg1 4 5 2" xfId="748" xr:uid="{1266F6D9-EDA7-438D-B6BE-3FA5FAD8AD34}"/>
    <cellStyle name="20% - Dekorfärg1 4 5 2 2" xfId="749" xr:uid="{7BF945C9-6947-471B-8812-DC0F9B653F93}"/>
    <cellStyle name="20% - Dekorfärg1 4 5 2 2 2" xfId="750" xr:uid="{A8E57DAF-91C6-4649-951B-06EBA359C85D}"/>
    <cellStyle name="20% - Dekorfärg1 4 5 2 2 2 2" xfId="751" xr:uid="{947DDD3D-4926-4D0F-AE83-498FB5F326B6}"/>
    <cellStyle name="20% - Dekorfärg1 4 5 2 2 3" xfId="752" xr:uid="{26C2F740-7DF6-43E8-A01D-BBF3C03CD9D5}"/>
    <cellStyle name="20% - Dekorfärg1 4 5 2 3" xfId="753" xr:uid="{7530B544-20C1-4EB1-BAA7-D61A8A5FF1A2}"/>
    <cellStyle name="20% - Dekorfärg1 4 5 2 3 2" xfId="754" xr:uid="{BF50D776-A0DC-4865-96D4-3E182F025F8A}"/>
    <cellStyle name="20% - Dekorfärg1 4 5 2 4" xfId="755" xr:uid="{3645CC6D-A5A2-4A93-8EA4-E3221D10FA97}"/>
    <cellStyle name="20% - Dekorfärg1 4 5 3" xfId="756" xr:uid="{8872B2C6-9F5D-4058-B0FC-5A591E5B55B1}"/>
    <cellStyle name="20% - Dekorfärg1 4 5 3 2" xfId="757" xr:uid="{B1DEF2F8-3FB5-4A0B-A08A-A0B8292FD04B}"/>
    <cellStyle name="20% - Dekorfärg1 4 5 3 2 2" xfId="758" xr:uid="{25FAE25E-B0E9-4E3C-A840-6690F8E5CA45}"/>
    <cellStyle name="20% - Dekorfärg1 4 5 3 3" xfId="759" xr:uid="{FF1C65D3-BF26-4205-ABCE-998E82CC11FC}"/>
    <cellStyle name="20% - Dekorfärg1 4 5 4" xfId="760" xr:uid="{3B1D463E-B3B6-405B-AAAF-986B79EC89BA}"/>
    <cellStyle name="20% - Dekorfärg1 4 5 4 2" xfId="761" xr:uid="{9E45DFE7-69D4-4050-9643-61ED7CD734EA}"/>
    <cellStyle name="20% - Dekorfärg1 4 5 5" xfId="762" xr:uid="{3F092A14-9A42-412E-995D-E46871603143}"/>
    <cellStyle name="20% - Dekorfärg1 4 6" xfId="763" xr:uid="{99B6B73E-5363-49EA-8D4B-B7A908E9A05A}"/>
    <cellStyle name="20% - Dekorfärg1 4 6 2" xfId="764" xr:uid="{F4E29851-41CF-466E-87FC-61FF1AEE945A}"/>
    <cellStyle name="20% - Dekorfärg1 4 6 2 2" xfId="765" xr:uid="{1380CBE6-B3D6-44FA-B398-F08F3B3B2184}"/>
    <cellStyle name="20% - Dekorfärg1 4 6 2 2 2" xfId="766" xr:uid="{816C6391-709E-476C-B4E9-AD1A4F3E6199}"/>
    <cellStyle name="20% - Dekorfärg1 4 6 2 2 2 2" xfId="767" xr:uid="{DBED1774-EA25-4A5C-ACA8-EDE3728529C1}"/>
    <cellStyle name="20% - Dekorfärg1 4 6 2 2 3" xfId="768" xr:uid="{A88C922E-4EC2-46A5-B4C6-59DB2102DF51}"/>
    <cellStyle name="20% - Dekorfärg1 4 6 2 3" xfId="769" xr:uid="{3B709A0D-2E4E-4290-B270-5EF48F7197E3}"/>
    <cellStyle name="20% - Dekorfärg1 4 6 2 3 2" xfId="770" xr:uid="{3886B287-5F35-4703-BCA6-BB1AB97B902F}"/>
    <cellStyle name="20% - Dekorfärg1 4 6 2 4" xfId="771" xr:uid="{3149699C-2C0C-46B6-82F8-4BB5FBED5569}"/>
    <cellStyle name="20% - Dekorfärg1 4 6 3" xfId="772" xr:uid="{27EC0897-2FDA-4314-975B-7C69CBA3BAAA}"/>
    <cellStyle name="20% - Dekorfärg1 4 6 3 2" xfId="773" xr:uid="{80D9DE29-9567-4A57-9FB7-6C19E60E273A}"/>
    <cellStyle name="20% - Dekorfärg1 4 6 3 2 2" xfId="774" xr:uid="{CB023EFC-D47C-450B-8580-FFCD3F1C5628}"/>
    <cellStyle name="20% - Dekorfärg1 4 6 3 3" xfId="775" xr:uid="{BB61595D-7533-45BB-9F68-FECB589C2148}"/>
    <cellStyle name="20% - Dekorfärg1 4 6 4" xfId="776" xr:uid="{D0B58029-5227-4FC1-9F9D-B431A6054039}"/>
    <cellStyle name="20% - Dekorfärg1 4 6 4 2" xfId="777" xr:uid="{973BE86A-91E4-4DD3-A4E4-37E4894FB7B4}"/>
    <cellStyle name="20% - Dekorfärg1 4 6 5" xfId="778" xr:uid="{D7F31B78-E287-4370-B487-FAD5F763E047}"/>
    <cellStyle name="20% - Dekorfärg1 4 7" xfId="779" xr:uid="{56261834-3340-44DD-8098-5FD6A1BAFB01}"/>
    <cellStyle name="20% - Dekorfärg1 4 7 2" xfId="780" xr:uid="{BED720A9-E9FC-49DC-B706-D2E4E06C0887}"/>
    <cellStyle name="20% - Dekorfärg1 4 7 2 2" xfId="781" xr:uid="{CC26B5E7-5F50-4126-B2D3-211D5849F146}"/>
    <cellStyle name="20% - Dekorfärg1 4 7 2 2 2" xfId="782" xr:uid="{392C72E8-26D1-45E5-B7AA-E0C44A89CE3C}"/>
    <cellStyle name="20% - Dekorfärg1 4 7 2 2 2 2" xfId="783" xr:uid="{83796F3B-DACE-43EC-95BB-9C604F4CEA9C}"/>
    <cellStyle name="20% - Dekorfärg1 4 7 2 2 3" xfId="784" xr:uid="{016C6F67-2F73-4C30-B4A8-8B5E41A44DEA}"/>
    <cellStyle name="20% - Dekorfärg1 4 7 2 3" xfId="785" xr:uid="{64610176-E5D6-4EDB-A662-CACEFF86D964}"/>
    <cellStyle name="20% - Dekorfärg1 4 7 2 3 2" xfId="786" xr:uid="{DAE428B5-6AA4-45CA-9B1F-8C2C011E0BE2}"/>
    <cellStyle name="20% - Dekorfärg1 4 7 2 4" xfId="787" xr:uid="{9863B60B-4478-4F0D-B038-2FA25CD53763}"/>
    <cellStyle name="20% - Dekorfärg1 4 7 3" xfId="788" xr:uid="{189040BB-EF0F-4701-A2C5-124B7930E071}"/>
    <cellStyle name="20% - Dekorfärg1 4 7 3 2" xfId="789" xr:uid="{F54E68EB-7240-4E8D-9A45-F44D4D1A8743}"/>
    <cellStyle name="20% - Dekorfärg1 4 7 3 2 2" xfId="790" xr:uid="{A52D0F39-B7E4-4E0D-AB0B-E8D3C1DB7F97}"/>
    <cellStyle name="20% - Dekorfärg1 4 7 3 3" xfId="791" xr:uid="{7F0E7CDB-8D8A-4DB9-9038-7CC2416C8EDB}"/>
    <cellStyle name="20% - Dekorfärg1 4 7 4" xfId="792" xr:uid="{1774A2B9-A02E-43E7-A874-57CF6865BE8E}"/>
    <cellStyle name="20% - Dekorfärg1 4 7 4 2" xfId="793" xr:uid="{1BB58A80-BA45-4291-B5C4-AD1AF78484BC}"/>
    <cellStyle name="20% - Dekorfärg1 4 7 5" xfId="794" xr:uid="{D6C10863-6785-44AF-92C8-D9C26F0CC198}"/>
    <cellStyle name="20% - Dekorfärg1 4 8" xfId="795" xr:uid="{B1BCC860-CF7D-4F5C-99A7-E1D83FA5FF88}"/>
    <cellStyle name="20% - Dekorfärg1 4 8 2" xfId="796" xr:uid="{F1601579-9698-4F51-A538-9BF3E9E0CD50}"/>
    <cellStyle name="20% - Dekorfärg1 4 8 2 2" xfId="797" xr:uid="{81709694-277B-4490-B6E9-149603BEAE06}"/>
    <cellStyle name="20% - Dekorfärg1 4 8 2 2 2" xfId="798" xr:uid="{A314C6E5-FCA3-44ED-9D91-63F744CE2EA4}"/>
    <cellStyle name="20% - Dekorfärg1 4 8 2 2 2 2" xfId="799" xr:uid="{03D6E443-CD91-4A13-BB70-252C49C38A27}"/>
    <cellStyle name="20% - Dekorfärg1 4 8 2 2 3" xfId="800" xr:uid="{D11D292A-A049-4E41-9409-A3E65F969323}"/>
    <cellStyle name="20% - Dekorfärg1 4 8 2 3" xfId="801" xr:uid="{D8E9155D-2C04-4152-820C-6EC1AB152EB5}"/>
    <cellStyle name="20% - Dekorfärg1 4 8 2 3 2" xfId="802" xr:uid="{5759C28A-9803-4199-999D-2188AB2D5FFB}"/>
    <cellStyle name="20% - Dekorfärg1 4 8 2 4" xfId="803" xr:uid="{187383AA-7BD4-492A-9EDF-67B52E0D8791}"/>
    <cellStyle name="20% - Dekorfärg1 4 8 3" xfId="804" xr:uid="{C7A263E5-8611-4B42-9BA3-BA688670DDF9}"/>
    <cellStyle name="20% - Dekorfärg1 4 8 3 2" xfId="805" xr:uid="{65A6364F-17A6-4569-8B30-932DBC9796A1}"/>
    <cellStyle name="20% - Dekorfärg1 4 8 3 2 2" xfId="806" xr:uid="{F7E4B6E0-D8C7-41B4-9522-AF34B3A84C99}"/>
    <cellStyle name="20% - Dekorfärg1 4 8 3 3" xfId="807" xr:uid="{8AF60AA0-2FF4-4DDC-9C38-EC0EA069EF45}"/>
    <cellStyle name="20% - Dekorfärg1 4 8 4" xfId="808" xr:uid="{4A38DED1-057F-45C9-A782-0C3DB5237C2E}"/>
    <cellStyle name="20% - Dekorfärg1 4 8 4 2" xfId="809" xr:uid="{E63CD3B1-5E2D-4F11-9A22-8D27D3CE760A}"/>
    <cellStyle name="20% - Dekorfärg1 4 8 5" xfId="810" xr:uid="{867B7B6E-D4C9-4059-9ACC-056D933FAAF2}"/>
    <cellStyle name="20% - Dekorfärg1 4 9" xfId="811" xr:uid="{7B6B4BDA-5D8B-4400-B20C-8DC5C1622BA4}"/>
    <cellStyle name="20% - Dekorfärg1 4 9 2" xfId="812" xr:uid="{19326EF8-1481-4CA3-977F-F653F634ACCB}"/>
    <cellStyle name="20% - Dekorfärg1 4 9 2 2" xfId="813" xr:uid="{9DEDB4B8-1849-426B-8344-AE1C5DBCAF06}"/>
    <cellStyle name="20% - Dekorfärg1 4 9 2 2 2" xfId="814" xr:uid="{032446A1-C48A-4AB1-9C32-8A76F2A53940}"/>
    <cellStyle name="20% - Dekorfärg1 4 9 2 3" xfId="815" xr:uid="{A60DF55F-0BED-438A-B5F0-8FF28F4534C1}"/>
    <cellStyle name="20% - Dekorfärg1 4 9 3" xfId="816" xr:uid="{481DBD14-158C-4AF9-9672-120CC30631A0}"/>
    <cellStyle name="20% - Dekorfärg1 4 9 3 2" xfId="817" xr:uid="{C8896507-6F32-4908-84FB-687426203E4F}"/>
    <cellStyle name="20% - Dekorfärg1 4 9 4" xfId="818" xr:uid="{A6E6C7D3-BE32-48E2-B548-A5DA0B1FAC4C}"/>
    <cellStyle name="20% - Dekorfärg1 5" xfId="819" xr:uid="{3B7E25BD-5271-4C96-BBD3-6C699418BDC7}"/>
    <cellStyle name="20% - Dekorfärg1 6" xfId="820" xr:uid="{FA7BA38A-C2EB-47E5-9BB0-C6D3FCD61166}"/>
    <cellStyle name="20% - Dekorfärg1 6 2" xfId="821" xr:uid="{19940BC2-D4DF-4435-A943-6B23C509DD93}"/>
    <cellStyle name="20% - Dekorfärg1 6 2 2" xfId="822" xr:uid="{E43C9A8E-4358-4AC0-AC95-3D0DAECA0167}"/>
    <cellStyle name="20% - Dekorfärg1 6 2 2 2" xfId="823" xr:uid="{1EA78788-0BA6-404F-9363-556A526164B4}"/>
    <cellStyle name="20% - Dekorfärg1 6 2 2 2 2" xfId="824" xr:uid="{D7FAD057-F33B-4966-9595-560BA492EA10}"/>
    <cellStyle name="20% - Dekorfärg1 6 2 2 2 2 2" xfId="825" xr:uid="{25BB93FC-51D7-497D-BBB7-C4A3410C3C49}"/>
    <cellStyle name="20% - Dekorfärg1 6 2 2 2 2 2 2" xfId="826" xr:uid="{40A5696C-74C2-4471-9F0F-8BCC75A36138}"/>
    <cellStyle name="20% - Dekorfärg1 6 2 2 2 2 3" xfId="827" xr:uid="{379DD279-CC23-493D-B20F-D371AC336441}"/>
    <cellStyle name="20% - Dekorfärg1 6 2 2 2 3" xfId="828" xr:uid="{D47034F7-3862-4226-ACD4-34C26A3E0078}"/>
    <cellStyle name="20% - Dekorfärg1 6 2 2 2 3 2" xfId="829" xr:uid="{82B952D9-2047-497B-A72D-ADFE43F0ECC9}"/>
    <cellStyle name="20% - Dekorfärg1 6 2 2 2 4" xfId="830" xr:uid="{CBD3397A-A022-460A-8217-AD4485474C99}"/>
    <cellStyle name="20% - Dekorfärg1 6 2 2 3" xfId="831" xr:uid="{A3F5D6E6-EE7D-4BD3-BE83-E2AE1B0BA2B3}"/>
    <cellStyle name="20% - Dekorfärg1 6 2 2 3 2" xfId="832" xr:uid="{51BA0058-6BCA-492B-8A6D-9EDA7295F962}"/>
    <cellStyle name="20% - Dekorfärg1 6 2 2 3 2 2" xfId="833" xr:uid="{D64A6A7A-410F-4FE4-9D26-DEDBC2BB0926}"/>
    <cellStyle name="20% - Dekorfärg1 6 2 2 3 3" xfId="834" xr:uid="{52A70266-EEF8-43DD-B1BA-36F41CD9335F}"/>
    <cellStyle name="20% - Dekorfärg1 6 2 2 4" xfId="835" xr:uid="{1F5E4B4F-7A39-4C1C-8FAF-3E6222B3153E}"/>
    <cellStyle name="20% - Dekorfärg1 6 2 2 4 2" xfId="836" xr:uid="{7133FD60-6106-4A57-9417-7406AF1A6A9E}"/>
    <cellStyle name="20% - Dekorfärg1 6 2 2 5" xfId="837" xr:uid="{DAF488E1-BBBC-4F3B-AAF4-D9592BDE803E}"/>
    <cellStyle name="20% - Dekorfärg1 6 2 3" xfId="838" xr:uid="{DA856C8D-8CA3-476A-967F-24AD273C53B6}"/>
    <cellStyle name="20% - Dekorfärg1 6 2 3 2" xfId="839" xr:uid="{F68411F1-2852-4163-9070-41BF192AE471}"/>
    <cellStyle name="20% - Dekorfärg1 6 2 3 2 2" xfId="840" xr:uid="{E3B33623-1B84-47B9-9A91-D9533C1571D1}"/>
    <cellStyle name="20% - Dekorfärg1 6 2 3 2 2 2" xfId="841" xr:uid="{D97C2D27-9B93-4B4D-BB72-F9F1360E4C50}"/>
    <cellStyle name="20% - Dekorfärg1 6 2 3 2 3" xfId="842" xr:uid="{3C2F7377-39BB-40E7-B892-EAF9932E507F}"/>
    <cellStyle name="20% - Dekorfärg1 6 2 3 3" xfId="843" xr:uid="{80A94808-5BC7-4F94-A15F-E771F61F143C}"/>
    <cellStyle name="20% - Dekorfärg1 6 2 3 3 2" xfId="844" xr:uid="{783F8FA1-7D7B-4C32-B1BF-28E4461A04EA}"/>
    <cellStyle name="20% - Dekorfärg1 6 2 3 4" xfId="845" xr:uid="{6BC2EB9C-5827-4E50-A96A-B233340F80DD}"/>
    <cellStyle name="20% - Dekorfärg1 6 2 4" xfId="846" xr:uid="{20E8F63C-07CE-4E83-9B57-59204C3C106D}"/>
    <cellStyle name="20% - Dekorfärg1 6 2 4 2" xfId="847" xr:uid="{EF1B1F6C-3D47-442A-ABF7-FE67F28C1769}"/>
    <cellStyle name="20% - Dekorfärg1 6 2 4 2 2" xfId="848" xr:uid="{74B711A5-B1E9-4F60-A28C-4BFF59B37FAB}"/>
    <cellStyle name="20% - Dekorfärg1 6 2 4 3" xfId="849" xr:uid="{BFB56A5E-2BFD-4DD0-8B7C-17712F8D0750}"/>
    <cellStyle name="20% - Dekorfärg1 6 2 5" xfId="850" xr:uid="{312FD13B-AE7D-4608-AF93-BB9555CB4361}"/>
    <cellStyle name="20% - Dekorfärg1 6 2 5 2" xfId="851" xr:uid="{FAD2C720-6B7F-426F-AB3C-71DE728ADE41}"/>
    <cellStyle name="20% - Dekorfärg1 6 2 6" xfId="852" xr:uid="{AB206FC3-855B-4CA3-8BA4-0999A67F68FD}"/>
    <cellStyle name="20% - Dekorfärg1 6 3" xfId="853" xr:uid="{F29EA06C-90C4-4E4B-AA24-BD2A4EB6EDF3}"/>
    <cellStyle name="20% - Dekorfärg1 6 3 2" xfId="854" xr:uid="{BA76AA82-4510-427C-B174-F804F327C0B0}"/>
    <cellStyle name="20% - Dekorfärg1 6 3 2 2" xfId="855" xr:uid="{D67E4B9C-2D85-4969-AEA2-180130603931}"/>
    <cellStyle name="20% - Dekorfärg1 6 3 2 2 2" xfId="856" xr:uid="{FC003C6D-5F46-4118-A935-5C80FF4BEDB1}"/>
    <cellStyle name="20% - Dekorfärg1 6 3 2 2 2 2" xfId="857" xr:uid="{B26CEA49-DF38-48DE-BBD7-5244BDDC9F13}"/>
    <cellStyle name="20% - Dekorfärg1 6 3 2 2 3" xfId="858" xr:uid="{A739F052-E683-42A2-9F9B-DD5E3AFDD3D1}"/>
    <cellStyle name="20% - Dekorfärg1 6 3 2 3" xfId="859" xr:uid="{6DB2B256-4D8A-4C68-84DB-AD25B7C4F4A6}"/>
    <cellStyle name="20% - Dekorfärg1 6 3 2 3 2" xfId="860" xr:uid="{BA0EA314-BB40-4E6D-812C-4A27CC927F53}"/>
    <cellStyle name="20% - Dekorfärg1 6 3 2 4" xfId="861" xr:uid="{373DB9F8-650B-4293-B65C-77EDE3CCB118}"/>
    <cellStyle name="20% - Dekorfärg1 6 3 3" xfId="862" xr:uid="{4747DB6B-161B-4468-8A8E-CFF2A9B00CF7}"/>
    <cellStyle name="20% - Dekorfärg1 6 3 3 2" xfId="863" xr:uid="{0B2C036C-7929-40F1-9A95-F0EF130C8530}"/>
    <cellStyle name="20% - Dekorfärg1 6 3 3 2 2" xfId="864" xr:uid="{2F2BC34B-E6A2-42F3-A5AD-275859A7F40B}"/>
    <cellStyle name="20% - Dekorfärg1 6 3 3 3" xfId="865" xr:uid="{12153639-C695-442D-A9AE-61B6E1AECB37}"/>
    <cellStyle name="20% - Dekorfärg1 6 3 4" xfId="866" xr:uid="{860EAE39-A25F-45D7-9444-FF1B53A28052}"/>
    <cellStyle name="20% - Dekorfärg1 6 3 4 2" xfId="867" xr:uid="{13DC8BC3-CD2E-445C-87A9-29A05B96728C}"/>
    <cellStyle name="20% - Dekorfärg1 6 3 5" xfId="868" xr:uid="{262861DE-4DC4-44C7-B5C8-75C3214E4614}"/>
    <cellStyle name="20% - Dekorfärg1 6 4" xfId="869" xr:uid="{8048FDDE-E662-47BF-A529-6B9E598B1963}"/>
    <cellStyle name="20% - Dekorfärg1 6 4 2" xfId="870" xr:uid="{4865A16A-59AE-43CC-AF43-9711CD59F709}"/>
    <cellStyle name="20% - Dekorfärg1 6 4 2 2" xfId="871" xr:uid="{90241E21-105A-45AA-963E-996E147581B3}"/>
    <cellStyle name="20% - Dekorfärg1 6 4 2 2 2" xfId="872" xr:uid="{B2CCE103-C768-4978-B2CD-50B25BBBE51B}"/>
    <cellStyle name="20% - Dekorfärg1 6 4 2 3" xfId="873" xr:uid="{CEFDBDCF-4DA4-4FB9-B45A-DED275BEFAB5}"/>
    <cellStyle name="20% - Dekorfärg1 6 4 3" xfId="874" xr:uid="{CF2CD549-989A-4A68-9D27-72AEDEDAD543}"/>
    <cellStyle name="20% - Dekorfärg1 6 4 3 2" xfId="875" xr:uid="{F1D9C30C-8D82-43D3-A5A6-9FE2D69CB795}"/>
    <cellStyle name="20% - Dekorfärg1 6 4 4" xfId="876" xr:uid="{2B4F33F8-7BCB-431E-ADD4-6EBC1F0FEDCA}"/>
    <cellStyle name="20% - Dekorfärg1 6 5" xfId="877" xr:uid="{4E564CD6-84B7-4743-B40A-AD91D61C90E1}"/>
    <cellStyle name="20% - Dekorfärg1 6 5 2" xfId="878" xr:uid="{2C0BE430-7C01-4544-BB26-508786CBC405}"/>
    <cellStyle name="20% - Dekorfärg1 6 5 2 2" xfId="879" xr:uid="{FDDD55E9-6062-4F91-8BC2-D90D9EFAE89F}"/>
    <cellStyle name="20% - Dekorfärg1 6 5 3" xfId="880" xr:uid="{DC2794FB-BEBE-41A1-A787-9F3186E3F961}"/>
    <cellStyle name="20% - Dekorfärg1 6 6" xfId="881" xr:uid="{196756BE-966C-4A65-A39F-C1846EA665BA}"/>
    <cellStyle name="20% - Dekorfärg1 6 6 2" xfId="882" xr:uid="{70F74846-998C-4D79-B635-D80D4B9BABFE}"/>
    <cellStyle name="20% - Dekorfärg1 6 7" xfId="883" xr:uid="{53E98B2D-1996-4406-9D6F-FCAAD6D43196}"/>
    <cellStyle name="20% - Dekorfärg1 7" xfId="884" xr:uid="{43765D09-F1ED-4D78-8563-A339D218B18F}"/>
    <cellStyle name="20% - Dekorfärg1 8" xfId="885" xr:uid="{2970B3F0-3BD2-44B9-A4F2-6F83A5483B31}"/>
    <cellStyle name="20% - Dekorfärg1 9" xfId="886" xr:uid="{6F7654A2-A387-4B10-8FD8-D95AEF0B0590}"/>
    <cellStyle name="20% - Dekorfärg1 9 2" xfId="887" xr:uid="{CD3EA151-910F-40BF-B432-FEBE2F2BBA7B}"/>
    <cellStyle name="20% - Dekorfärg1 9 2 2" xfId="888" xr:uid="{CC3DD94A-7624-47B7-B92E-0F9916D64C9B}"/>
    <cellStyle name="20% - Dekorfärg1 9 2 2 2" xfId="889" xr:uid="{612C91B2-A9BF-461E-BFCE-CDB29B3785D4}"/>
    <cellStyle name="20% - Dekorfärg1 9 2 2 2 2" xfId="890" xr:uid="{138C7261-7DCF-4999-8638-6F80278CD3D0}"/>
    <cellStyle name="20% - Dekorfärg1 9 2 2 3" xfId="891" xr:uid="{41591F3F-3075-4706-A193-270E5076044A}"/>
    <cellStyle name="20% - Dekorfärg1 9 2 3" xfId="892" xr:uid="{D787352C-4908-4FD6-ADA9-58DDD1580F4B}"/>
    <cellStyle name="20% - Dekorfärg1 9 2 3 2" xfId="893" xr:uid="{D93A2293-C7C4-4E41-8E15-6CF5A449C603}"/>
    <cellStyle name="20% - Dekorfärg1 9 2 4" xfId="894" xr:uid="{978FB7CA-4DFC-4583-AD36-D5781A4C92BE}"/>
    <cellStyle name="20% - Dekorfärg1 9 3" xfId="895" xr:uid="{1FD1824B-155E-4F7C-A10B-A95305F175EC}"/>
    <cellStyle name="20% - Dekorfärg1 9 3 2" xfId="896" xr:uid="{CD1B6EE1-36E5-40E4-AA47-FE840DC4CAFA}"/>
    <cellStyle name="20% - Dekorfärg1 9 3 2 2" xfId="897" xr:uid="{078D1591-C2A3-45F6-AFDB-6D412C91291A}"/>
    <cellStyle name="20% - Dekorfärg1 9 3 3" xfId="898" xr:uid="{861A73C1-C548-4DA1-A177-5BAD56E5BA34}"/>
    <cellStyle name="20% - Dekorfärg1 9 4" xfId="899" xr:uid="{B6A2B09A-9E0B-4E1F-900F-136E8FFDF58D}"/>
    <cellStyle name="20% - Dekorfärg1 9 4 2" xfId="900" xr:uid="{5E35A525-7F4E-4583-95A4-6E4274876D16}"/>
    <cellStyle name="20% - Dekorfärg1 9 5" xfId="901" xr:uid="{0E0D19BC-ABC1-41EF-A029-8127962B3F8F}"/>
    <cellStyle name="20% - Dekorfärg2 10" xfId="902" xr:uid="{87075FFC-3BA9-4BCA-ADD5-8399ECBF8982}"/>
    <cellStyle name="20% - Dekorfärg2 10 2" xfId="903" xr:uid="{A52428F9-3089-4059-9151-DBD9FB2A8D19}"/>
    <cellStyle name="20% - Dekorfärg2 10 2 2" xfId="904" xr:uid="{18787BA9-4CBA-41B4-ABEE-6D5DCBEDAC72}"/>
    <cellStyle name="20% - Dekorfärg2 10 2 2 2" xfId="905" xr:uid="{EA10B89B-6C56-47DD-9950-638219A371AE}"/>
    <cellStyle name="20% - Dekorfärg2 10 2 2 2 2" xfId="906" xr:uid="{2DBFFEEC-5A19-4EB5-8412-BF934E1771F6}"/>
    <cellStyle name="20% - Dekorfärg2 10 2 2 3" xfId="907" xr:uid="{1E5982C2-B6B5-4EFA-846E-36227B6E05A7}"/>
    <cellStyle name="20% - Dekorfärg2 10 2 3" xfId="908" xr:uid="{45154157-3A10-4450-934D-E844894748D9}"/>
    <cellStyle name="20% - Dekorfärg2 10 2 3 2" xfId="909" xr:uid="{F36254E1-A674-4185-8081-497BA13F4DB6}"/>
    <cellStyle name="20% - Dekorfärg2 10 2 4" xfId="910" xr:uid="{938095E4-0958-46E6-8FF1-29414710E136}"/>
    <cellStyle name="20% - Dekorfärg2 10 3" xfId="911" xr:uid="{FF834002-8A8B-46DC-A686-73AE039D5A32}"/>
    <cellStyle name="20% - Dekorfärg2 10 3 2" xfId="912" xr:uid="{1AFB04BF-E5D6-4409-98F0-D1C326258360}"/>
    <cellStyle name="20% - Dekorfärg2 10 3 2 2" xfId="913" xr:uid="{817A5A15-8924-4877-B6C2-4226A153E30D}"/>
    <cellStyle name="20% - Dekorfärg2 10 3 3" xfId="914" xr:uid="{FFF51FA5-6ED4-4C4D-A713-9E1D8476BAAB}"/>
    <cellStyle name="20% - Dekorfärg2 10 4" xfId="915" xr:uid="{6A592694-AEA7-4A30-AE5D-91029E4F792B}"/>
    <cellStyle name="20% - Dekorfärg2 10 4 2" xfId="916" xr:uid="{454D8BF5-3314-4E3D-AF91-EC18813CA776}"/>
    <cellStyle name="20% - Dekorfärg2 10 5" xfId="917" xr:uid="{4E152832-6D75-45E7-84B7-C3F8AFB59B05}"/>
    <cellStyle name="20% - Dekorfärg2 11" xfId="918" xr:uid="{FF1B5EE9-0469-449A-88C3-9ECF667E2B90}"/>
    <cellStyle name="20% - Dekorfärg2 11 2" xfId="919" xr:uid="{E4E97901-B28F-4FAD-A9D0-2BDE7080B0F5}"/>
    <cellStyle name="20% - Dekorfärg2 11 2 2" xfId="920" xr:uid="{D90005BE-51CD-4F7A-AD9D-150FE065CFFA}"/>
    <cellStyle name="20% - Dekorfärg2 11 2 2 2" xfId="921" xr:uid="{166948E6-02A0-4A07-A7EA-7BD94B7C6770}"/>
    <cellStyle name="20% - Dekorfärg2 11 2 2 2 2" xfId="922" xr:uid="{6AA54700-44FB-49A1-9C19-BAF7BEB8D0F1}"/>
    <cellStyle name="20% - Dekorfärg2 11 2 2 3" xfId="923" xr:uid="{47291EF5-FD9B-414E-B1EF-64C6F73C3289}"/>
    <cellStyle name="20% - Dekorfärg2 11 2 3" xfId="924" xr:uid="{42BC36F1-C360-427B-9989-DE954015E786}"/>
    <cellStyle name="20% - Dekorfärg2 11 2 3 2" xfId="925" xr:uid="{F525B3C4-1C11-4304-A096-3A6D28BE88B4}"/>
    <cellStyle name="20% - Dekorfärg2 11 2 4" xfId="926" xr:uid="{BF20CCFA-C89A-4224-B4C3-49C8BE9315A6}"/>
    <cellStyle name="20% - Dekorfärg2 11 3" xfId="927" xr:uid="{973A2C71-37CD-41B6-9964-84406463C647}"/>
    <cellStyle name="20% - Dekorfärg2 11 3 2" xfId="928" xr:uid="{42C2C6F6-76F3-4D6C-9A00-FDAC47CA886D}"/>
    <cellStyle name="20% - Dekorfärg2 11 3 2 2" xfId="929" xr:uid="{8C5CE6E7-78A3-40EC-BEEC-22576073ADAD}"/>
    <cellStyle name="20% - Dekorfärg2 11 3 3" xfId="930" xr:uid="{D7DF07CD-BD03-420E-8EEC-9755EB5138E6}"/>
    <cellStyle name="20% - Dekorfärg2 11 4" xfId="931" xr:uid="{20E25ED6-0869-4A45-9F22-4CB9B2EB3A3E}"/>
    <cellStyle name="20% - Dekorfärg2 11 4 2" xfId="932" xr:uid="{8D460586-3DEE-4ACF-B2C5-5BCFEC2BFD23}"/>
    <cellStyle name="20% - Dekorfärg2 11 5" xfId="933" xr:uid="{70A74CC2-6EF6-4FF1-92EB-61C56321F67A}"/>
    <cellStyle name="20% - Dekorfärg2 11 6" xfId="9299" xr:uid="{82926C49-4A76-44BB-802C-00A0AA482DD2}"/>
    <cellStyle name="20% - Dekorfärg2 12" xfId="934" xr:uid="{22E322D9-3FEB-41D0-90F2-BFE22CD9F7CB}"/>
    <cellStyle name="20% - Dekorfärg2 12 2" xfId="935" xr:uid="{4398AFC5-3741-4A1F-8D49-F9540B476337}"/>
    <cellStyle name="20% - Dekorfärg2 12 2 2" xfId="936" xr:uid="{7FD58B57-DE5D-422D-AD15-B73D4CBE9441}"/>
    <cellStyle name="20% - Dekorfärg2 12 2 2 2" xfId="937" xr:uid="{C1F5A8F3-C1A4-4981-9855-6EA8EB4A6A2C}"/>
    <cellStyle name="20% - Dekorfärg2 12 2 2 2 2" xfId="938" xr:uid="{915A407A-84DF-4A43-A640-E2BEDB4857B2}"/>
    <cellStyle name="20% - Dekorfärg2 12 2 2 3" xfId="939" xr:uid="{E2E6F754-2E2F-4677-A58B-7F2AB28238D2}"/>
    <cellStyle name="20% - Dekorfärg2 12 2 3" xfId="940" xr:uid="{76F46A5C-87DE-4A42-9098-6BF72094682D}"/>
    <cellStyle name="20% - Dekorfärg2 12 2 3 2" xfId="941" xr:uid="{746842AD-C9C5-4BA7-A3E3-F93D2B20209D}"/>
    <cellStyle name="20% - Dekorfärg2 12 2 4" xfId="942" xr:uid="{B3277A5B-28CD-4640-A4F5-597050087FC2}"/>
    <cellStyle name="20% - Dekorfärg2 12 3" xfId="943" xr:uid="{E422C363-CF45-4F45-903F-C0C4C529F527}"/>
    <cellStyle name="20% - Dekorfärg2 12 3 2" xfId="944" xr:uid="{1634DC0D-CB95-4685-99EA-A7EC2EE192EF}"/>
    <cellStyle name="20% - Dekorfärg2 12 3 2 2" xfId="945" xr:uid="{52945554-121D-4948-9A5C-86B5C0AC6BA0}"/>
    <cellStyle name="20% - Dekorfärg2 12 3 3" xfId="946" xr:uid="{88FFF3EC-1BDA-4F69-962E-577A00FB6D24}"/>
    <cellStyle name="20% - Dekorfärg2 12 4" xfId="947" xr:uid="{8FA4B3E1-E6DD-41BC-AEF3-4D19A1CDF3E7}"/>
    <cellStyle name="20% - Dekorfärg2 12 4 2" xfId="948" xr:uid="{9FBC494D-01D4-4E2A-83DF-1F2696D8269A}"/>
    <cellStyle name="20% - Dekorfärg2 12 5" xfId="949" xr:uid="{77F1A84A-4656-46A4-8D20-C10CB2F6736B}"/>
    <cellStyle name="20% - Dekorfärg2 13" xfId="950" xr:uid="{CF53FC65-F068-4A18-BA17-396FCD0C4002}"/>
    <cellStyle name="20% - Dekorfärg2 13 2" xfId="951" xr:uid="{2E643782-8429-4FD1-8945-650BA1E73909}"/>
    <cellStyle name="20% - Dekorfärg2 13 2 2" xfId="952" xr:uid="{D00FC79D-AEFE-4239-AAD5-EC57EA0F91C6}"/>
    <cellStyle name="20% - Dekorfärg2 13 2 2 2" xfId="953" xr:uid="{88A796CA-E647-4ACC-837A-A2F849557A12}"/>
    <cellStyle name="20% - Dekorfärg2 13 2 2 2 2" xfId="954" xr:uid="{00CD417B-4895-41A3-B7D6-7B7D4EDE7788}"/>
    <cellStyle name="20% - Dekorfärg2 13 2 2 3" xfId="955" xr:uid="{7F4713B1-5345-4E84-8801-8674084AABA5}"/>
    <cellStyle name="20% - Dekorfärg2 13 2 3" xfId="956" xr:uid="{73D03B84-FC48-4C4F-BF18-F717D552690B}"/>
    <cellStyle name="20% - Dekorfärg2 13 2 3 2" xfId="957" xr:uid="{635A7629-49E6-4757-9F87-73A60582135C}"/>
    <cellStyle name="20% - Dekorfärg2 13 2 4" xfId="958" xr:uid="{2D5DB9DB-A2AD-48B9-879F-34C62E058C3F}"/>
    <cellStyle name="20% - Dekorfärg2 13 3" xfId="959" xr:uid="{C57166A6-2C86-46B3-8EA0-152B05B70F4D}"/>
    <cellStyle name="20% - Dekorfärg2 13 3 2" xfId="960" xr:uid="{22E2D653-D68B-44D6-A004-472ABB22AE15}"/>
    <cellStyle name="20% - Dekorfärg2 13 3 2 2" xfId="961" xr:uid="{6719F311-D851-46F4-B243-9983FE986F0C}"/>
    <cellStyle name="20% - Dekorfärg2 13 3 3" xfId="962" xr:uid="{B1A44724-E481-4B9D-88FD-9CD0B6B9CB5D}"/>
    <cellStyle name="20% - Dekorfärg2 13 4" xfId="963" xr:uid="{08BB9DB6-7102-4036-9F1A-0B27A67EE906}"/>
    <cellStyle name="20% - Dekorfärg2 13 4 2" xfId="964" xr:uid="{C6FB89A5-620A-4C24-82B4-E3A15E43A272}"/>
    <cellStyle name="20% - Dekorfärg2 13 5" xfId="965" xr:uid="{16CDD5A3-D354-4AD3-8CF6-B675ACC5A1A5}"/>
    <cellStyle name="20% - Dekorfärg2 14" xfId="966" xr:uid="{B2AFBA0E-A27B-4039-A3D9-6020F4B13F06}"/>
    <cellStyle name="20% - Dekorfärg2 15" xfId="967" xr:uid="{DCC96083-DFA3-4110-8E51-B68CCA111CF0}"/>
    <cellStyle name="20% - Dekorfärg2 15 2" xfId="968" xr:uid="{023876FD-00F4-4FF3-A75E-993F1BFBFBC8}"/>
    <cellStyle name="20% - Dekorfärg2 15 2 2" xfId="969" xr:uid="{E695CACD-ADEF-4D05-8FA2-8238D6000013}"/>
    <cellStyle name="20% - Dekorfärg2 15 3" xfId="970" xr:uid="{D5694B53-E869-4FF2-BB18-C8C10538124B}"/>
    <cellStyle name="20% - Dekorfärg2 16" xfId="971" xr:uid="{A6DDF10B-0749-4B02-AF87-8096AAE910F3}"/>
    <cellStyle name="20% - Dekorfärg2 17" xfId="972" xr:uid="{47BF26B5-2DCC-4395-9710-337FBDE31145}"/>
    <cellStyle name="20% - Dekorfärg2 18" xfId="973" xr:uid="{F451012D-BBE1-4E89-9D4D-17C0A0CF6BD1}"/>
    <cellStyle name="20% - Dekorfärg2 18 2" xfId="974" xr:uid="{0876D9A1-883A-492D-B8E8-75D70B4B097C}"/>
    <cellStyle name="20% - Dekorfärg2 19" xfId="975" xr:uid="{28990979-55FB-40CB-8413-50BA1C2F3FEE}"/>
    <cellStyle name="20% - Dekorfärg2 2" xfId="79" xr:uid="{ACF59CAE-9FE0-42D8-BBD9-AC55444BFABE}"/>
    <cellStyle name="20% - Dekorfärg2 2 2" xfId="976" xr:uid="{262BF373-88A3-4F8C-9AF5-884DF5DB33D7}"/>
    <cellStyle name="20% - Dekorfärg2 2 2 10" xfId="977" xr:uid="{AF426568-658E-40BA-B3D1-EB200FAF3177}"/>
    <cellStyle name="20% - Dekorfärg2 2 2 10 2" xfId="978" xr:uid="{FA5B8C41-2ACC-4EA1-AC58-E0E6C11DA1FE}"/>
    <cellStyle name="20% - Dekorfärg2 2 2 10 2 2" xfId="979" xr:uid="{F7E2A8C1-548C-4118-AB72-FC5B69A28B0E}"/>
    <cellStyle name="20% - Dekorfärg2 2 2 10 3" xfId="980" xr:uid="{81B76BC2-331E-45F5-8647-4144B8E81727}"/>
    <cellStyle name="20% - Dekorfärg2 2 2 11" xfId="981" xr:uid="{3565D858-AF22-420E-9D5B-877CD7A47B30}"/>
    <cellStyle name="20% - Dekorfärg2 2 2 11 2" xfId="982" xr:uid="{E69418B6-732C-4A32-9AF7-E856A0F3B208}"/>
    <cellStyle name="20% - Dekorfärg2 2 2 12" xfId="983" xr:uid="{D31D0D5D-ADC2-40A7-9AC9-0E9B76796E29}"/>
    <cellStyle name="20% - Dekorfärg2 2 2 12 2" xfId="984" xr:uid="{35DE617B-88E7-4086-90ED-E2712A940BE1}"/>
    <cellStyle name="20% - Dekorfärg2 2 2 13" xfId="985" xr:uid="{B1C66E1B-1F64-45BF-8988-A902E0776445}"/>
    <cellStyle name="20% - Dekorfärg2 2 2 14" xfId="986" xr:uid="{7058D481-3601-40C9-A87E-7C348CE6D77F}"/>
    <cellStyle name="20% - Dekorfärg2 2 2 2" xfId="987" xr:uid="{F02E6B5D-1756-4921-9846-5E7F219C0B6F}"/>
    <cellStyle name="20% - Dekorfärg2 2 2 2 2" xfId="988" xr:uid="{A6AC1B9D-77A2-4E16-B071-464A2558F70A}"/>
    <cellStyle name="20% - Dekorfärg2 2 2 2 2 2" xfId="989" xr:uid="{5C7D6072-091D-4562-8623-834BBBECBC53}"/>
    <cellStyle name="20% - Dekorfärg2 2 2 2 2 2 2" xfId="990" xr:uid="{3E1E987B-563E-4F1F-80D4-4834FBCB9D3B}"/>
    <cellStyle name="20% - Dekorfärg2 2 2 2 2 2 2 2" xfId="991" xr:uid="{34765FA1-E104-49B5-9D6F-4B5A5C4CA4F7}"/>
    <cellStyle name="20% - Dekorfärg2 2 2 2 2 2 2 2 2" xfId="992" xr:uid="{89573F76-D42E-4DC1-BFAB-8961DD87565C}"/>
    <cellStyle name="20% - Dekorfärg2 2 2 2 2 2 2 3" xfId="993" xr:uid="{F796E37E-0CA7-470A-B7F1-B56A2A77C19E}"/>
    <cellStyle name="20% - Dekorfärg2 2 2 2 2 2 3" xfId="994" xr:uid="{49BA8F1D-893D-4BC8-9FB0-39161D75C66D}"/>
    <cellStyle name="20% - Dekorfärg2 2 2 2 2 2 3 2" xfId="995" xr:uid="{75DE6AAF-EFDC-4CCB-8CF0-8EB3B3D23BAF}"/>
    <cellStyle name="20% - Dekorfärg2 2 2 2 2 2 4" xfId="996" xr:uid="{C4740C3D-A129-48FF-BA09-D7EF3CF1D03D}"/>
    <cellStyle name="20% - Dekorfärg2 2 2 2 2 3" xfId="997" xr:uid="{FB7E40FB-C30C-4F57-B66C-FDA5BC939481}"/>
    <cellStyle name="20% - Dekorfärg2 2 2 2 2 3 2" xfId="998" xr:uid="{85C5841B-2337-47E2-834F-459966F148BD}"/>
    <cellStyle name="20% - Dekorfärg2 2 2 2 2 3 2 2" xfId="999" xr:uid="{8E36B583-CDBF-4DB7-8B2B-5B682773471D}"/>
    <cellStyle name="20% - Dekorfärg2 2 2 2 2 3 3" xfId="1000" xr:uid="{DD7271FF-873E-41EE-BB28-7114CD33E24C}"/>
    <cellStyle name="20% - Dekorfärg2 2 2 2 2 4" xfId="1001" xr:uid="{E973131D-A179-474D-A322-6C5CE47441D6}"/>
    <cellStyle name="20% - Dekorfärg2 2 2 2 2 4 2" xfId="1002" xr:uid="{FC1AE25E-10C3-411F-A2B3-8397D7F0D518}"/>
    <cellStyle name="20% - Dekorfärg2 2 2 2 2 5" xfId="1003" xr:uid="{42F633AB-46CE-4E66-8163-3C5C9935F3A1}"/>
    <cellStyle name="20% - Dekorfärg2 2 2 2 3" xfId="1004" xr:uid="{930AFB99-6444-4FA2-B01F-42A00A4FDEBA}"/>
    <cellStyle name="20% - Dekorfärg2 2 2 2 3 2" xfId="1005" xr:uid="{21D852AF-5AC8-4690-887A-293AEC153A75}"/>
    <cellStyle name="20% - Dekorfärg2 2 2 2 3 2 2" xfId="1006" xr:uid="{D5A7FD2D-EBF6-4A59-A1D2-C9B3EF00725E}"/>
    <cellStyle name="20% - Dekorfärg2 2 2 2 3 2 2 2" xfId="1007" xr:uid="{04B817D5-4A5B-48C6-85B3-594AB41B1E45}"/>
    <cellStyle name="20% - Dekorfärg2 2 2 2 3 2 3" xfId="1008" xr:uid="{896AD33A-1AB6-4402-91D3-5900605512C9}"/>
    <cellStyle name="20% - Dekorfärg2 2 2 2 3 3" xfId="1009" xr:uid="{C1D1DAD0-6424-4D5E-B6C8-C2E402AFA104}"/>
    <cellStyle name="20% - Dekorfärg2 2 2 2 3 3 2" xfId="1010" xr:uid="{939D79F8-CE62-449E-AC7C-6584E748C1CD}"/>
    <cellStyle name="20% - Dekorfärg2 2 2 2 3 4" xfId="1011" xr:uid="{0FEF1306-AD2A-47AF-92F4-01FFB05109A5}"/>
    <cellStyle name="20% - Dekorfärg2 2 2 2 4" xfId="1012" xr:uid="{F1F25C2E-8788-412B-8CF7-DBFEB9EE4F4B}"/>
    <cellStyle name="20% - Dekorfärg2 2 2 2 4 2" xfId="1013" xr:uid="{21AA0AB5-9BAA-433E-8723-E79FBD7E952F}"/>
    <cellStyle name="20% - Dekorfärg2 2 2 2 4 2 2" xfId="1014" xr:uid="{9A6C0187-8EFB-4774-B4FB-F7F686A1A341}"/>
    <cellStyle name="20% - Dekorfärg2 2 2 2 4 3" xfId="1015" xr:uid="{A299EF97-0738-40A0-BEB3-6BCD6C8B87D1}"/>
    <cellStyle name="20% - Dekorfärg2 2 2 2 5" xfId="1016" xr:uid="{147DF047-47C7-4157-A88C-266ACF7CFF70}"/>
    <cellStyle name="20% - Dekorfärg2 2 2 2 5 2" xfId="1017" xr:uid="{3E941E9B-0978-42B9-8972-0B90FCCED75A}"/>
    <cellStyle name="20% - Dekorfärg2 2 2 2 6" xfId="1018" xr:uid="{91F22CD4-A96E-48D6-9A4C-80AFCE28663D}"/>
    <cellStyle name="20% - Dekorfärg2 2 2 3" xfId="1019" xr:uid="{B695A07A-AF09-4A81-8CAA-0024E04E4F8F}"/>
    <cellStyle name="20% - Dekorfärg2 2 2 3 2" xfId="1020" xr:uid="{2BBB314D-DF04-43B7-BCB3-D0BB297C5EE1}"/>
    <cellStyle name="20% - Dekorfärg2 2 2 3 2 2" xfId="1021" xr:uid="{041A69F5-272C-4CE0-BCD7-DA56FA9C8379}"/>
    <cellStyle name="20% - Dekorfärg2 2 2 3 2 2 2" xfId="1022" xr:uid="{24470D81-FFB0-4D19-8774-A65D0522A26A}"/>
    <cellStyle name="20% - Dekorfärg2 2 2 3 2 2 2 2" xfId="1023" xr:uid="{2F0C7271-8DA8-4FEF-99A2-94B4F52E973B}"/>
    <cellStyle name="20% - Dekorfärg2 2 2 3 2 2 3" xfId="1024" xr:uid="{36C9420F-4506-4F71-9282-79A8AE809C7C}"/>
    <cellStyle name="20% - Dekorfärg2 2 2 3 2 3" xfId="1025" xr:uid="{01F93C01-1152-4463-A97B-941E764C07B1}"/>
    <cellStyle name="20% - Dekorfärg2 2 2 3 2 3 2" xfId="1026" xr:uid="{097B86F9-434B-4BFB-9085-B7733AF343D7}"/>
    <cellStyle name="20% - Dekorfärg2 2 2 3 2 4" xfId="1027" xr:uid="{7F7EC50E-6CCC-45F1-8850-73F6120F6130}"/>
    <cellStyle name="20% - Dekorfärg2 2 2 3 3" xfId="1028" xr:uid="{385306C4-9BD7-49D8-8847-7D9FD1B0EB9A}"/>
    <cellStyle name="20% - Dekorfärg2 2 2 3 3 2" xfId="1029" xr:uid="{C70563E4-BF4E-4DD9-A39D-77F1E6D2B921}"/>
    <cellStyle name="20% - Dekorfärg2 2 2 3 3 2 2" xfId="1030" xr:uid="{5B91E777-474C-43E9-93CA-605133ABBA98}"/>
    <cellStyle name="20% - Dekorfärg2 2 2 3 3 3" xfId="1031" xr:uid="{3AFC609C-54AC-46AB-B543-0CDAEB225236}"/>
    <cellStyle name="20% - Dekorfärg2 2 2 3 4" xfId="1032" xr:uid="{658FEC08-DCFE-46D8-ABE5-B702A7906997}"/>
    <cellStyle name="20% - Dekorfärg2 2 2 3 4 2" xfId="1033" xr:uid="{1D78C7E8-3271-4AFE-80C3-3DE0B6C89B8A}"/>
    <cellStyle name="20% - Dekorfärg2 2 2 3 5" xfId="1034" xr:uid="{65DC63E4-7BEE-4F27-908B-6F7DADAFF0E5}"/>
    <cellStyle name="20% - Dekorfärg2 2 2 4" xfId="1035" xr:uid="{9960D6B0-4BFD-4DA2-AC6D-155B75760285}"/>
    <cellStyle name="20% - Dekorfärg2 2 2 4 2" xfId="1036" xr:uid="{D3864A10-0433-4B39-AB6A-C619DF1E23B7}"/>
    <cellStyle name="20% - Dekorfärg2 2 2 4 2 2" xfId="1037" xr:uid="{4C0E8E19-F839-4DBE-9768-273E01D0D269}"/>
    <cellStyle name="20% - Dekorfärg2 2 2 4 2 2 2" xfId="1038" xr:uid="{91EE0A04-23DF-4E3B-AC65-9EFEF2A8956A}"/>
    <cellStyle name="20% - Dekorfärg2 2 2 4 2 2 2 2" xfId="1039" xr:uid="{F94C6E29-7DD6-4C21-A30C-CFA481514961}"/>
    <cellStyle name="20% - Dekorfärg2 2 2 4 2 2 3" xfId="1040" xr:uid="{1C9067E9-69E3-4ADA-969A-9DA4C2619964}"/>
    <cellStyle name="20% - Dekorfärg2 2 2 4 2 3" xfId="1041" xr:uid="{E265A142-2850-4723-9120-0096BF0B6FEF}"/>
    <cellStyle name="20% - Dekorfärg2 2 2 4 2 3 2" xfId="1042" xr:uid="{86C5757F-3619-4AC0-A622-34D8EE0F9801}"/>
    <cellStyle name="20% - Dekorfärg2 2 2 4 2 4" xfId="1043" xr:uid="{32E7459C-BB5D-4CE4-AB91-6AF121007B97}"/>
    <cellStyle name="20% - Dekorfärg2 2 2 4 3" xfId="1044" xr:uid="{E1523E4C-DB61-443E-AC0F-8B6BCA2285A4}"/>
    <cellStyle name="20% - Dekorfärg2 2 2 4 3 2" xfId="1045" xr:uid="{D10D76D7-26C3-48E7-994F-4EDEC12E2086}"/>
    <cellStyle name="20% - Dekorfärg2 2 2 4 3 2 2" xfId="1046" xr:uid="{236B6243-17D6-45DA-82D8-A42E155E45B9}"/>
    <cellStyle name="20% - Dekorfärg2 2 2 4 3 3" xfId="1047" xr:uid="{9EEBBCE9-D848-4914-B023-4F53179D9C4E}"/>
    <cellStyle name="20% - Dekorfärg2 2 2 4 4" xfId="1048" xr:uid="{523F0973-3B98-46A1-9664-98D4B315D12B}"/>
    <cellStyle name="20% - Dekorfärg2 2 2 4 4 2" xfId="1049" xr:uid="{735ADEEB-F0DA-4C29-B385-DDB412CBE456}"/>
    <cellStyle name="20% - Dekorfärg2 2 2 4 5" xfId="1050" xr:uid="{4592CF22-7F7C-4E5E-971B-AC961068C7FD}"/>
    <cellStyle name="20% - Dekorfärg2 2 2 5" xfId="1051" xr:uid="{00A7A74C-30D0-42E3-95F8-AE62354125ED}"/>
    <cellStyle name="20% - Dekorfärg2 2 2 5 2" xfId="1052" xr:uid="{18F3F64A-B6A0-4C7F-85C3-FE5BACA54D29}"/>
    <cellStyle name="20% - Dekorfärg2 2 2 5 2 2" xfId="1053" xr:uid="{3B1124D4-F523-4CEA-8A12-C5ABC1B6288C}"/>
    <cellStyle name="20% - Dekorfärg2 2 2 5 2 2 2" xfId="1054" xr:uid="{FE4A872E-A62D-4DEA-9766-D086CE4AE5AE}"/>
    <cellStyle name="20% - Dekorfärg2 2 2 5 2 2 2 2" xfId="1055" xr:uid="{B717F382-D2C9-4005-85D2-05A075E2E9B8}"/>
    <cellStyle name="20% - Dekorfärg2 2 2 5 2 2 3" xfId="1056" xr:uid="{5778863F-2C3F-4507-A632-970BB34DC227}"/>
    <cellStyle name="20% - Dekorfärg2 2 2 5 2 3" xfId="1057" xr:uid="{099E5EF8-0F07-4340-9019-1B3FA35F5CDC}"/>
    <cellStyle name="20% - Dekorfärg2 2 2 5 2 3 2" xfId="1058" xr:uid="{36F31FA0-FBD1-4A85-BB96-7C9DBE767A13}"/>
    <cellStyle name="20% - Dekorfärg2 2 2 5 2 4" xfId="1059" xr:uid="{EA5202DD-95FD-4FF3-88E3-AF052885A58A}"/>
    <cellStyle name="20% - Dekorfärg2 2 2 5 3" xfId="1060" xr:uid="{56EFC6AE-2F01-4345-885C-2C5971B080B6}"/>
    <cellStyle name="20% - Dekorfärg2 2 2 5 3 2" xfId="1061" xr:uid="{936C11A1-DE7F-4099-8129-779BD923270E}"/>
    <cellStyle name="20% - Dekorfärg2 2 2 5 3 2 2" xfId="1062" xr:uid="{2D4959C5-D8E2-46B1-822B-3D145F3371C3}"/>
    <cellStyle name="20% - Dekorfärg2 2 2 5 3 3" xfId="1063" xr:uid="{E31DC5E0-3495-439A-A20C-BD06C78817A0}"/>
    <cellStyle name="20% - Dekorfärg2 2 2 5 4" xfId="1064" xr:uid="{A72D27B6-3493-4B20-BE0B-0F3CD1CD02C7}"/>
    <cellStyle name="20% - Dekorfärg2 2 2 5 4 2" xfId="1065" xr:uid="{126F4245-5806-4943-8B1A-D2DCC5A10A94}"/>
    <cellStyle name="20% - Dekorfärg2 2 2 5 5" xfId="1066" xr:uid="{65162684-858D-4D2C-B7EB-10DAEE847024}"/>
    <cellStyle name="20% - Dekorfärg2 2 2 6" xfId="1067" xr:uid="{A1A22EBB-F935-465C-B330-2BC4552EC82D}"/>
    <cellStyle name="20% - Dekorfärg2 2 2 6 2" xfId="1068" xr:uid="{47CB22C3-DB37-4A1C-B72F-2ADE02F03D3C}"/>
    <cellStyle name="20% - Dekorfärg2 2 2 6 2 2" xfId="1069" xr:uid="{62DF3A1B-2A55-4800-BFC2-666D6FEC1415}"/>
    <cellStyle name="20% - Dekorfärg2 2 2 6 2 2 2" xfId="1070" xr:uid="{BE5EA38B-B435-46A0-9EF7-E358762AC6BB}"/>
    <cellStyle name="20% - Dekorfärg2 2 2 6 2 2 2 2" xfId="1071" xr:uid="{74E4C769-7BC0-480C-8859-5F78DABC8AB7}"/>
    <cellStyle name="20% - Dekorfärg2 2 2 6 2 2 3" xfId="1072" xr:uid="{CA965D26-9324-450C-BDBB-5761DC1F1E1F}"/>
    <cellStyle name="20% - Dekorfärg2 2 2 6 2 3" xfId="1073" xr:uid="{1FCA98A7-7845-41D5-9312-EE10EA002565}"/>
    <cellStyle name="20% - Dekorfärg2 2 2 6 2 3 2" xfId="1074" xr:uid="{624771A7-F203-4777-9F49-9DB4B9BBC985}"/>
    <cellStyle name="20% - Dekorfärg2 2 2 6 2 4" xfId="1075" xr:uid="{4E317ECF-2B14-4869-A1B2-6D22D88E3BD7}"/>
    <cellStyle name="20% - Dekorfärg2 2 2 6 3" xfId="1076" xr:uid="{0FE2D959-EDF2-4648-A816-E5DFA563BDC3}"/>
    <cellStyle name="20% - Dekorfärg2 2 2 6 3 2" xfId="1077" xr:uid="{27435731-9181-4396-8D5B-BE3216306E7B}"/>
    <cellStyle name="20% - Dekorfärg2 2 2 6 3 2 2" xfId="1078" xr:uid="{11BEE8F7-B94D-4A1C-8518-CF774B8EDF37}"/>
    <cellStyle name="20% - Dekorfärg2 2 2 6 3 3" xfId="1079" xr:uid="{417FC193-93A5-43C2-990E-807DBCF6C7C8}"/>
    <cellStyle name="20% - Dekorfärg2 2 2 6 4" xfId="1080" xr:uid="{56EB5702-4A69-4CFF-A0FD-B242C9DD46B9}"/>
    <cellStyle name="20% - Dekorfärg2 2 2 6 4 2" xfId="1081" xr:uid="{D8125E96-E20E-4408-AB25-8A3761081F7A}"/>
    <cellStyle name="20% - Dekorfärg2 2 2 6 5" xfId="1082" xr:uid="{D6D8C393-5BF0-4F5B-BE47-FF9D7266ECCD}"/>
    <cellStyle name="20% - Dekorfärg2 2 2 7" xfId="1083" xr:uid="{6513727C-7693-4665-9611-0BB9261D5212}"/>
    <cellStyle name="20% - Dekorfärg2 2 2 7 2" xfId="1084" xr:uid="{6DCF82AD-3117-49D1-BF48-89C11B0EB74F}"/>
    <cellStyle name="20% - Dekorfärg2 2 2 7 2 2" xfId="1085" xr:uid="{87171BCF-0217-465C-BBFD-40BE703F9FAD}"/>
    <cellStyle name="20% - Dekorfärg2 2 2 7 2 2 2" xfId="1086" xr:uid="{E128BA46-094A-448F-8664-33F39F09F63A}"/>
    <cellStyle name="20% - Dekorfärg2 2 2 7 2 2 2 2" xfId="1087" xr:uid="{0E3B81E5-5312-4A0D-A21E-BF421BC17D19}"/>
    <cellStyle name="20% - Dekorfärg2 2 2 7 2 2 3" xfId="1088" xr:uid="{60883C53-B36E-41F4-8DB8-CBB5BA06E92B}"/>
    <cellStyle name="20% - Dekorfärg2 2 2 7 2 3" xfId="1089" xr:uid="{E35A90DD-EBBD-474B-93BD-E95DB4071CE6}"/>
    <cellStyle name="20% - Dekorfärg2 2 2 7 2 3 2" xfId="1090" xr:uid="{3987436D-E802-44E0-AB84-14DA36339242}"/>
    <cellStyle name="20% - Dekorfärg2 2 2 7 2 4" xfId="1091" xr:uid="{6FE597D1-0DDE-4FE2-8C66-FB632B802FA1}"/>
    <cellStyle name="20% - Dekorfärg2 2 2 7 3" xfId="1092" xr:uid="{D666227E-E0D7-4F2B-9B0B-A9E7D523D426}"/>
    <cellStyle name="20% - Dekorfärg2 2 2 7 3 2" xfId="1093" xr:uid="{06AA7457-270F-4D84-B129-01CD361609B0}"/>
    <cellStyle name="20% - Dekorfärg2 2 2 7 3 2 2" xfId="1094" xr:uid="{863B3171-2CB1-4E0B-99B7-27119B83CB88}"/>
    <cellStyle name="20% - Dekorfärg2 2 2 7 3 3" xfId="1095" xr:uid="{584C67AA-8094-48DA-9A58-503A3079088A}"/>
    <cellStyle name="20% - Dekorfärg2 2 2 7 4" xfId="1096" xr:uid="{AF7EBD03-7060-4FF9-8947-0359BECB2880}"/>
    <cellStyle name="20% - Dekorfärg2 2 2 7 4 2" xfId="1097" xr:uid="{52062CCC-1C1A-426F-8357-9A42D1523141}"/>
    <cellStyle name="20% - Dekorfärg2 2 2 7 5" xfId="1098" xr:uid="{1379A32E-5907-4EEB-A3B7-2F242D77639C}"/>
    <cellStyle name="20% - Dekorfärg2 2 2 8" xfId="1099" xr:uid="{0CF3E7DF-F380-42C7-9602-2784EDFA1A04}"/>
    <cellStyle name="20% - Dekorfärg2 2 2 8 2" xfId="1100" xr:uid="{1C1FF48C-2120-4911-B625-F51FFBAB8FC9}"/>
    <cellStyle name="20% - Dekorfärg2 2 2 8 2 2" xfId="1101" xr:uid="{2BC5DCEC-1670-43FD-9862-DA9EE9E26917}"/>
    <cellStyle name="20% - Dekorfärg2 2 2 8 2 2 2" xfId="1102" xr:uid="{5CCBF9C1-5540-497A-81C1-C50678F75512}"/>
    <cellStyle name="20% - Dekorfärg2 2 2 8 2 2 2 2" xfId="1103" xr:uid="{1880E739-0C54-45AB-8865-157DAABF89FE}"/>
    <cellStyle name="20% - Dekorfärg2 2 2 8 2 2 3" xfId="1104" xr:uid="{8C4D3C0A-EBF0-4EBB-90BD-3D38655B377B}"/>
    <cellStyle name="20% - Dekorfärg2 2 2 8 2 3" xfId="1105" xr:uid="{18A13700-2F6E-4BC7-AE8C-13B2D4FFD125}"/>
    <cellStyle name="20% - Dekorfärg2 2 2 8 2 3 2" xfId="1106" xr:uid="{8DFB9D1D-04B9-4366-B6FB-EE37B3D5492A}"/>
    <cellStyle name="20% - Dekorfärg2 2 2 8 2 4" xfId="1107" xr:uid="{AF3DF3D8-8042-4242-B2D7-8C725B0B6C60}"/>
    <cellStyle name="20% - Dekorfärg2 2 2 8 3" xfId="1108" xr:uid="{04C81A13-F8E2-4319-ACDC-E5CF2123AD18}"/>
    <cellStyle name="20% - Dekorfärg2 2 2 8 3 2" xfId="1109" xr:uid="{EEA9C1AB-6B43-438E-83BA-BDDA7D0CA769}"/>
    <cellStyle name="20% - Dekorfärg2 2 2 8 3 2 2" xfId="1110" xr:uid="{33B38538-777B-4A1C-A507-95D170469F7A}"/>
    <cellStyle name="20% - Dekorfärg2 2 2 8 3 3" xfId="1111" xr:uid="{39568B22-A68A-45E0-8CD4-B7CC1CEA9ACC}"/>
    <cellStyle name="20% - Dekorfärg2 2 2 8 4" xfId="1112" xr:uid="{D02979B5-3F0E-4D71-AC85-96C0EB6120DE}"/>
    <cellStyle name="20% - Dekorfärg2 2 2 8 4 2" xfId="1113" xr:uid="{4690ECE8-D87B-46F5-9512-D4FCBA9DECA2}"/>
    <cellStyle name="20% - Dekorfärg2 2 2 8 5" xfId="1114" xr:uid="{B44ED183-9388-4531-95E9-191719152E5C}"/>
    <cellStyle name="20% - Dekorfärg2 2 2 9" xfId="1115" xr:uid="{14D528C5-BDDC-4A6A-90E8-939C81F5BC20}"/>
    <cellStyle name="20% - Dekorfärg2 2 2 9 2" xfId="1116" xr:uid="{E71B6390-98CA-41C2-A915-3302F0A05BB9}"/>
    <cellStyle name="20% - Dekorfärg2 2 2 9 2 2" xfId="1117" xr:uid="{E1517C9F-4DA6-4343-A471-B8E39444C0A2}"/>
    <cellStyle name="20% - Dekorfärg2 2 2 9 2 2 2" xfId="1118" xr:uid="{9B227944-F62E-44EC-9AF9-C3691E43955B}"/>
    <cellStyle name="20% - Dekorfärg2 2 2 9 2 3" xfId="1119" xr:uid="{AF80BE14-5023-479B-BBDF-A218B8F309DB}"/>
    <cellStyle name="20% - Dekorfärg2 2 2 9 3" xfId="1120" xr:uid="{1147DA29-EB2F-4342-B95A-30A61B231009}"/>
    <cellStyle name="20% - Dekorfärg2 2 2 9 3 2" xfId="1121" xr:uid="{B5A5AD6E-BBE2-41AB-B68B-97B66D65EADA}"/>
    <cellStyle name="20% - Dekorfärg2 2 2 9 4" xfId="1122" xr:uid="{349AFE50-1F1F-4073-89A2-EE046C2BA344}"/>
    <cellStyle name="20% - Dekorfärg2 2 3" xfId="1123" xr:uid="{068237A0-7B7B-41D0-A35D-61DCBF30C101}"/>
    <cellStyle name="20% - Dekorfärg2 2 4" xfId="1124" xr:uid="{0791F545-EB28-48B9-9826-AE50AE7B3A00}"/>
    <cellStyle name="20% - Dekorfärg2 2 5" xfId="1125" xr:uid="{A5AA1115-BCBF-4DAB-8CE6-99065B4CC4D9}"/>
    <cellStyle name="20% - Dekorfärg2 20" xfId="1126" xr:uid="{79B80E36-3500-464F-926B-C922FD15FFE2}"/>
    <cellStyle name="20% - Dekorfärg2 21" xfId="1127" xr:uid="{DA14CF5B-5680-4F2A-91EF-DE83146B8C48}"/>
    <cellStyle name="20% - Dekorfärg2 3" xfId="1128" xr:uid="{2D95F293-09FF-4938-83C5-8E2B10BC1838}"/>
    <cellStyle name="20% - Dekorfärg2 3 10" xfId="1129" xr:uid="{6F1F117F-C819-416A-81A6-4D9E5AB7FBFA}"/>
    <cellStyle name="20% - Dekorfärg2 3 2" xfId="1130" xr:uid="{26B6D8F9-EEDE-44D3-A072-E65F67B31C20}"/>
    <cellStyle name="20% - Dekorfärg2 3 2 2" xfId="1131" xr:uid="{C7CD4545-396A-4EB9-A154-276EE36427CD}"/>
    <cellStyle name="20% - Dekorfärg2 3 2 2 2" xfId="1132" xr:uid="{54441702-D925-4E9F-BCB4-6CE68AB3A403}"/>
    <cellStyle name="20% - Dekorfärg2 3 2 2 2 2" xfId="1133" xr:uid="{65183C22-71CD-4A44-8248-FE010FC90F57}"/>
    <cellStyle name="20% - Dekorfärg2 3 2 2 2 2 2" xfId="1134" xr:uid="{81BE0878-826F-4FFF-B906-1AE14440E56F}"/>
    <cellStyle name="20% - Dekorfärg2 3 2 2 2 2 2 2" xfId="1135" xr:uid="{95037637-5EA9-4FF4-8816-2EB156C0E4F1}"/>
    <cellStyle name="20% - Dekorfärg2 3 2 2 2 2 2 2 2" xfId="1136" xr:uid="{80E039F3-F2CC-45CB-AC89-C0987EE87C9A}"/>
    <cellStyle name="20% - Dekorfärg2 3 2 2 2 2 2 3" xfId="1137" xr:uid="{AAE94F99-9C3F-4337-9A90-79C5BABA8EC0}"/>
    <cellStyle name="20% - Dekorfärg2 3 2 2 2 2 3" xfId="1138" xr:uid="{C6E98415-64A6-467A-941C-A754165CFE0D}"/>
    <cellStyle name="20% - Dekorfärg2 3 2 2 2 2 3 2" xfId="1139" xr:uid="{50ADCAE1-8661-49F0-9DCC-F7B8AF4CBFBB}"/>
    <cellStyle name="20% - Dekorfärg2 3 2 2 2 2 4" xfId="1140" xr:uid="{B13050BE-6BD7-4319-B32A-4222D0A715AE}"/>
    <cellStyle name="20% - Dekorfärg2 3 2 2 2 3" xfId="1141" xr:uid="{D1E5C59C-7555-4B3D-9013-115AE5A879F7}"/>
    <cellStyle name="20% - Dekorfärg2 3 2 2 2 3 2" xfId="1142" xr:uid="{0C764B99-84C2-4EA2-9A3D-523483EEC8C7}"/>
    <cellStyle name="20% - Dekorfärg2 3 2 2 2 3 2 2" xfId="1143" xr:uid="{721DCF12-575D-4266-9E26-C34B6B2F34F3}"/>
    <cellStyle name="20% - Dekorfärg2 3 2 2 2 3 3" xfId="1144" xr:uid="{AC611551-2FB4-46B5-BE86-442305DEBEAB}"/>
    <cellStyle name="20% - Dekorfärg2 3 2 2 2 4" xfId="1145" xr:uid="{EAFCE819-9601-4330-9C3B-32480982FC04}"/>
    <cellStyle name="20% - Dekorfärg2 3 2 2 2 4 2" xfId="1146" xr:uid="{337B8F19-4735-40D2-AAA1-75308DCA98A2}"/>
    <cellStyle name="20% - Dekorfärg2 3 2 2 2 5" xfId="1147" xr:uid="{154AFCC8-6334-4647-812F-C4B2821FC292}"/>
    <cellStyle name="20% - Dekorfärg2 3 2 2 3" xfId="1148" xr:uid="{F344DA1C-244B-4140-9BC7-A7D3A3FEB668}"/>
    <cellStyle name="20% - Dekorfärg2 3 2 2 3 2" xfId="1149" xr:uid="{911D3E38-C97E-4F61-8E3E-4544071FA48F}"/>
    <cellStyle name="20% - Dekorfärg2 3 2 2 3 2 2" xfId="1150" xr:uid="{624A8CB4-7F43-4149-A788-760B2BF1B411}"/>
    <cellStyle name="20% - Dekorfärg2 3 2 2 3 2 2 2" xfId="1151" xr:uid="{5CAC1A9D-6135-4C7D-AB34-6F12605261B7}"/>
    <cellStyle name="20% - Dekorfärg2 3 2 2 3 2 3" xfId="1152" xr:uid="{130E9F1A-BED4-4BAB-B904-FD249A8E05E4}"/>
    <cellStyle name="20% - Dekorfärg2 3 2 2 3 3" xfId="1153" xr:uid="{10B43382-73C9-4F35-B9E9-6B1390830218}"/>
    <cellStyle name="20% - Dekorfärg2 3 2 2 3 3 2" xfId="1154" xr:uid="{7825B88E-E784-4137-9F46-14ABAD0903E2}"/>
    <cellStyle name="20% - Dekorfärg2 3 2 2 3 4" xfId="1155" xr:uid="{6429D361-C193-47B6-B2F1-96EF3F3916C8}"/>
    <cellStyle name="20% - Dekorfärg2 3 2 2 4" xfId="1156" xr:uid="{006F6C84-179A-48B5-8B3B-2929253197B8}"/>
    <cellStyle name="20% - Dekorfärg2 3 2 2 4 2" xfId="1157" xr:uid="{26AFE4EE-9003-4B0D-8FF2-C766E23A7713}"/>
    <cellStyle name="20% - Dekorfärg2 3 2 2 4 2 2" xfId="1158" xr:uid="{2EF54E68-6BDB-4C42-AED5-07D70B7775E0}"/>
    <cellStyle name="20% - Dekorfärg2 3 2 2 4 3" xfId="1159" xr:uid="{B2B47996-1D98-46C5-B5CB-A5A839519063}"/>
    <cellStyle name="20% - Dekorfärg2 3 2 2 5" xfId="1160" xr:uid="{ED125B64-82A3-48D3-947A-C40E19EF793F}"/>
    <cellStyle name="20% - Dekorfärg2 3 2 2 5 2" xfId="1161" xr:uid="{612A1E28-2F89-49F8-9E3C-E8A8C57CFC76}"/>
    <cellStyle name="20% - Dekorfärg2 3 2 2 6" xfId="1162" xr:uid="{AF45B44C-26E6-42B0-BAA3-C9EE4E135F64}"/>
    <cellStyle name="20% - Dekorfärg2 3 2 3" xfId="1163" xr:uid="{C7EE4CE9-688C-488B-87A8-9584FD9D1E74}"/>
    <cellStyle name="20% - Dekorfärg2 3 2 3 2" xfId="1164" xr:uid="{7A878F3F-2FA0-459C-A8AA-45B813946C16}"/>
    <cellStyle name="20% - Dekorfärg2 3 2 3 2 2" xfId="1165" xr:uid="{BAEF03A6-55C6-47DC-96E9-27EE0EEA5049}"/>
    <cellStyle name="20% - Dekorfärg2 3 2 3 2 2 2" xfId="1166" xr:uid="{59C381E3-5CFA-45D1-A927-3F7ED5F55AE8}"/>
    <cellStyle name="20% - Dekorfärg2 3 2 3 2 2 2 2" xfId="1167" xr:uid="{FCF5970A-0D11-48BB-9FDB-790852D8E5B7}"/>
    <cellStyle name="20% - Dekorfärg2 3 2 3 2 2 3" xfId="1168" xr:uid="{47B1EE85-53F1-4AA1-AEA7-A32EEFD818E0}"/>
    <cellStyle name="20% - Dekorfärg2 3 2 3 2 3" xfId="1169" xr:uid="{BF937B06-236C-4819-8C89-522A6F9A3FE3}"/>
    <cellStyle name="20% - Dekorfärg2 3 2 3 2 3 2" xfId="1170" xr:uid="{A2CA5E76-1A9E-417E-AF73-AE254E368ADC}"/>
    <cellStyle name="20% - Dekorfärg2 3 2 3 2 4" xfId="1171" xr:uid="{985C9408-6B70-4FB6-93D7-9BC2A09879BC}"/>
    <cellStyle name="20% - Dekorfärg2 3 2 3 3" xfId="1172" xr:uid="{30CF62CD-60DA-4772-AA3C-3939614CCF28}"/>
    <cellStyle name="20% - Dekorfärg2 3 2 3 3 2" xfId="1173" xr:uid="{DC406F4F-3311-4662-80F5-D1172046852D}"/>
    <cellStyle name="20% - Dekorfärg2 3 2 3 3 2 2" xfId="1174" xr:uid="{E1E34856-728C-4C3D-BBBE-243179BD64F2}"/>
    <cellStyle name="20% - Dekorfärg2 3 2 3 3 3" xfId="1175" xr:uid="{5306B570-CD4E-48B1-A046-5EDE8309B809}"/>
    <cellStyle name="20% - Dekorfärg2 3 2 3 4" xfId="1176" xr:uid="{F28FDB01-8EA2-4002-A1F9-D5ED188556B6}"/>
    <cellStyle name="20% - Dekorfärg2 3 2 3 4 2" xfId="1177" xr:uid="{4E09B87E-87CC-467D-85F9-06ED15D81ADF}"/>
    <cellStyle name="20% - Dekorfärg2 3 2 3 5" xfId="1178" xr:uid="{2A90BF3D-762E-4ED8-9B8C-E0EFF91CEBC9}"/>
    <cellStyle name="20% - Dekorfärg2 3 2 4" xfId="1179" xr:uid="{F2FBFAA4-E191-442C-9856-D80A8CD46E73}"/>
    <cellStyle name="20% - Dekorfärg2 3 2 4 2" xfId="1180" xr:uid="{75AF4CBA-B6A2-470C-8463-EC0E27BA4607}"/>
    <cellStyle name="20% - Dekorfärg2 3 2 4 2 2" xfId="1181" xr:uid="{8E0524EA-78C1-4BE8-8948-F864B6602DE9}"/>
    <cellStyle name="20% - Dekorfärg2 3 2 4 2 2 2" xfId="1182" xr:uid="{68C36284-C315-4C6E-959B-AC5ADAB95850}"/>
    <cellStyle name="20% - Dekorfärg2 3 2 4 2 3" xfId="1183" xr:uid="{BF01F1C8-2008-4C3B-AC44-D1660230785B}"/>
    <cellStyle name="20% - Dekorfärg2 3 2 4 3" xfId="1184" xr:uid="{5E556BDA-C4A3-4B94-AA78-5E53DA577B48}"/>
    <cellStyle name="20% - Dekorfärg2 3 2 4 3 2" xfId="1185" xr:uid="{A8C83EA5-262D-4C2D-9F3A-EF6942682BDE}"/>
    <cellStyle name="20% - Dekorfärg2 3 2 4 4" xfId="1186" xr:uid="{16BAE896-BF99-4121-83F3-EEF6D11581BD}"/>
    <cellStyle name="20% - Dekorfärg2 3 2 5" xfId="1187" xr:uid="{82362C37-B255-41B0-9ABF-5DF637420723}"/>
    <cellStyle name="20% - Dekorfärg2 3 2 5 2" xfId="1188" xr:uid="{5FFC4E90-DC27-47D9-AFC8-AB7DC97A45F9}"/>
    <cellStyle name="20% - Dekorfärg2 3 2 5 2 2" xfId="1189" xr:uid="{B728718C-DA4A-42BA-9DE5-8623DFBCFEBF}"/>
    <cellStyle name="20% - Dekorfärg2 3 2 5 3" xfId="1190" xr:uid="{ED2E45BC-B815-4F71-AA9D-B4024BABAD77}"/>
    <cellStyle name="20% - Dekorfärg2 3 2 6" xfId="1191" xr:uid="{E7241C9E-99BD-41B0-B0B9-695B09089203}"/>
    <cellStyle name="20% - Dekorfärg2 3 2 6 2" xfId="1192" xr:uid="{DDF509D5-FA26-41A9-BAD0-F29ECD50DB1E}"/>
    <cellStyle name="20% - Dekorfärg2 3 2 7" xfId="1193" xr:uid="{B6E2248A-930C-4682-B341-A6E9CAF9599F}"/>
    <cellStyle name="20% - Dekorfärg2 3 3" xfId="1194" xr:uid="{02C9BDDB-9C8E-4969-9322-2FCDF9875E73}"/>
    <cellStyle name="20% - Dekorfärg2 3 3 2" xfId="1195" xr:uid="{EEBB4A4E-7D1E-4792-81AF-B4F6060354FC}"/>
    <cellStyle name="20% - Dekorfärg2 3 3 2 2" xfId="1196" xr:uid="{02C65AE1-7667-4D89-9A2E-98CF1041EA52}"/>
    <cellStyle name="20% - Dekorfärg2 3 3 2 2 2" xfId="1197" xr:uid="{C96DBFA2-E76D-40CB-9C8F-6A6DBB88D328}"/>
    <cellStyle name="20% - Dekorfärg2 3 3 2 2 2 2" xfId="1198" xr:uid="{98D9F693-4543-4F68-A793-B52654C42666}"/>
    <cellStyle name="20% - Dekorfärg2 3 3 2 2 3" xfId="1199" xr:uid="{E24331F2-9F6B-4CD8-8159-6BDEC382ADDC}"/>
    <cellStyle name="20% - Dekorfärg2 3 3 2 3" xfId="1200" xr:uid="{B0012869-B962-42F1-8946-2F630747FE83}"/>
    <cellStyle name="20% - Dekorfärg2 3 3 2 3 2" xfId="1201" xr:uid="{87D8F481-BA3E-4055-AF9D-E88C6DE81548}"/>
    <cellStyle name="20% - Dekorfärg2 3 3 2 4" xfId="1202" xr:uid="{3BA6B7C2-81DB-4C4D-93B2-FE58EA67FEE6}"/>
    <cellStyle name="20% - Dekorfärg2 3 3 3" xfId="1203" xr:uid="{57946CBD-0D17-4404-B1DF-EFFE44B23E38}"/>
    <cellStyle name="20% - Dekorfärg2 3 3 3 2" xfId="1204" xr:uid="{252EE099-90BC-42F6-AF5A-AAA93C5CDFB6}"/>
    <cellStyle name="20% - Dekorfärg2 3 3 3 2 2" xfId="1205" xr:uid="{A6A9EE19-9120-4A79-ACF8-068CBE593055}"/>
    <cellStyle name="20% - Dekorfärg2 3 3 3 3" xfId="1206" xr:uid="{97F97B2C-198C-401E-86D2-A0F249F37BCD}"/>
    <cellStyle name="20% - Dekorfärg2 3 3 4" xfId="1207" xr:uid="{7ABA31CA-F2B2-4BBB-9DEB-7A440D312718}"/>
    <cellStyle name="20% - Dekorfärg2 3 3 4 2" xfId="1208" xr:uid="{F37160D3-3E52-4F7D-A7A3-2186950C53CD}"/>
    <cellStyle name="20% - Dekorfärg2 3 3 5" xfId="1209" xr:uid="{CB4C319D-331E-440D-8E5C-2BF70B2FBE19}"/>
    <cellStyle name="20% - Dekorfärg2 3 4" xfId="1210" xr:uid="{51F8171C-E220-42E6-82C6-05614A4668B0}"/>
    <cellStyle name="20% - Dekorfärg2 3 4 2" xfId="1211" xr:uid="{A1BAFC5C-5B2C-4D75-9E0F-9DFE1C6836F0}"/>
    <cellStyle name="20% - Dekorfärg2 3 4 2 2" xfId="1212" xr:uid="{651CE1EC-11AA-4ED8-8D42-5243BE6D68C6}"/>
    <cellStyle name="20% - Dekorfärg2 3 4 2 2 2" xfId="1213" xr:uid="{C903F5F9-1C20-44CC-B736-0B57E5F68E3C}"/>
    <cellStyle name="20% - Dekorfärg2 3 4 2 2 2 2" xfId="1214" xr:uid="{EEADE935-131F-432D-8DF1-03A99BECB592}"/>
    <cellStyle name="20% - Dekorfärg2 3 4 2 2 3" xfId="1215" xr:uid="{782A2534-003C-4136-92D4-B94F2A7EBD32}"/>
    <cellStyle name="20% - Dekorfärg2 3 4 2 3" xfId="1216" xr:uid="{BD3E61F5-F4F6-4F05-AC9D-CD9C2E2B65CA}"/>
    <cellStyle name="20% - Dekorfärg2 3 4 2 3 2" xfId="1217" xr:uid="{D8F91F45-D466-47D9-8126-67440003A4CB}"/>
    <cellStyle name="20% - Dekorfärg2 3 4 2 4" xfId="1218" xr:uid="{2B76FB07-9A3A-4F7A-9DCB-9E978CA4C47B}"/>
    <cellStyle name="20% - Dekorfärg2 3 4 3" xfId="1219" xr:uid="{73DD09F6-3476-48F9-8081-75C56AB172AD}"/>
    <cellStyle name="20% - Dekorfärg2 3 4 3 2" xfId="1220" xr:uid="{8323C7DB-6F1D-4C5F-B649-A00D81D42CE5}"/>
    <cellStyle name="20% - Dekorfärg2 3 4 3 2 2" xfId="1221" xr:uid="{F857A6B5-A878-4F41-AFCA-292BB5DCBCC3}"/>
    <cellStyle name="20% - Dekorfärg2 3 4 3 3" xfId="1222" xr:uid="{497F4711-47BE-4177-8D9A-A3E348FE2F73}"/>
    <cellStyle name="20% - Dekorfärg2 3 4 4" xfId="1223" xr:uid="{311F177D-0C07-4EB4-A7BF-854947997B8B}"/>
    <cellStyle name="20% - Dekorfärg2 3 4 4 2" xfId="1224" xr:uid="{E53C4C6F-0D4A-4DD7-AF13-0AD412F76BB4}"/>
    <cellStyle name="20% - Dekorfärg2 3 4 5" xfId="1225" xr:uid="{AF176879-068B-4B4E-A626-FFDD87828F96}"/>
    <cellStyle name="20% - Dekorfärg2 3 5" xfId="1226" xr:uid="{46664C87-FE2E-48D4-860A-BA4989AF3B8C}"/>
    <cellStyle name="20% - Dekorfärg2 3 5 2" xfId="1227" xr:uid="{722F6061-2A75-42FB-A877-8C3CE838F55F}"/>
    <cellStyle name="20% - Dekorfärg2 3 5 2 2" xfId="1228" xr:uid="{0E936947-6D4B-4152-B113-553E720F952C}"/>
    <cellStyle name="20% - Dekorfärg2 3 5 2 2 2" xfId="1229" xr:uid="{BCB16365-9139-4B19-B4FA-3AC48CA02EAD}"/>
    <cellStyle name="20% - Dekorfärg2 3 5 2 2 2 2" xfId="1230" xr:uid="{3621CDE5-AB1F-4B44-81BC-7B859BF35B86}"/>
    <cellStyle name="20% - Dekorfärg2 3 5 2 2 3" xfId="1231" xr:uid="{799D3838-C028-46AB-96AD-5076AE00AB2E}"/>
    <cellStyle name="20% - Dekorfärg2 3 5 2 3" xfId="1232" xr:uid="{4DA7A10A-1FC1-47DE-B092-1DF2F7AAA81A}"/>
    <cellStyle name="20% - Dekorfärg2 3 5 2 3 2" xfId="1233" xr:uid="{D57888E4-AB4A-4B40-BCB8-E8DB51D9E86F}"/>
    <cellStyle name="20% - Dekorfärg2 3 5 2 4" xfId="1234" xr:uid="{E7395763-91A4-49DD-8243-D4912B3633C8}"/>
    <cellStyle name="20% - Dekorfärg2 3 5 3" xfId="1235" xr:uid="{6EEFD91B-13AE-451C-A10C-F1BD0536D637}"/>
    <cellStyle name="20% - Dekorfärg2 3 5 3 2" xfId="1236" xr:uid="{08E3720D-1601-4B1E-B8E7-1ACE5F8E410D}"/>
    <cellStyle name="20% - Dekorfärg2 3 5 3 2 2" xfId="1237" xr:uid="{CF6E3881-A7E8-49EF-89FE-7123416212AC}"/>
    <cellStyle name="20% - Dekorfärg2 3 5 3 3" xfId="1238" xr:uid="{6994A042-40D7-4E2A-B3F9-1C8CE2B2F9F9}"/>
    <cellStyle name="20% - Dekorfärg2 3 5 4" xfId="1239" xr:uid="{3061242E-7305-426D-9F5E-4195A26EF809}"/>
    <cellStyle name="20% - Dekorfärg2 3 5 4 2" xfId="1240" xr:uid="{8EB524C0-E29F-4FE2-B1B4-2139ABBC2DCE}"/>
    <cellStyle name="20% - Dekorfärg2 3 5 5" xfId="1241" xr:uid="{6561313F-B35A-4065-ABA2-B30591CED932}"/>
    <cellStyle name="20% - Dekorfärg2 3 6" xfId="1242" xr:uid="{15408A30-E63B-4BC0-A6DE-A04EB5BFB5C5}"/>
    <cellStyle name="20% - Dekorfärg2 3 6 2" xfId="1243" xr:uid="{E177E77A-7777-467A-BB32-989830EE4758}"/>
    <cellStyle name="20% - Dekorfärg2 3 6 2 2" xfId="1244" xr:uid="{4806E79F-35F3-4E30-89CF-3896DD92ED7E}"/>
    <cellStyle name="20% - Dekorfärg2 3 6 2 2 2" xfId="1245" xr:uid="{7379BA92-320E-4D9D-B4A3-E32BC5DC1F07}"/>
    <cellStyle name="20% - Dekorfärg2 3 6 2 2 2 2" xfId="1246" xr:uid="{2E39B4D3-1C06-41CD-A34F-F8D4D7A31BB5}"/>
    <cellStyle name="20% - Dekorfärg2 3 6 2 2 3" xfId="1247" xr:uid="{692F0360-F02F-4D7A-BE82-1B46E3311475}"/>
    <cellStyle name="20% - Dekorfärg2 3 6 2 3" xfId="1248" xr:uid="{3D5BFDE7-F07A-4638-ABDE-B6D28F3CCB30}"/>
    <cellStyle name="20% - Dekorfärg2 3 6 2 3 2" xfId="1249" xr:uid="{CDF83E79-5680-4027-A67E-79614FB6011A}"/>
    <cellStyle name="20% - Dekorfärg2 3 6 2 4" xfId="1250" xr:uid="{C2196F03-EF70-4A99-8710-6C7E02BE7F03}"/>
    <cellStyle name="20% - Dekorfärg2 3 6 3" xfId="1251" xr:uid="{0846EE6A-D84A-46E9-8DD6-F1E45D9E68F1}"/>
    <cellStyle name="20% - Dekorfärg2 3 6 3 2" xfId="1252" xr:uid="{96D8592E-537D-4CAE-A3A7-4590CC7B064C}"/>
    <cellStyle name="20% - Dekorfärg2 3 6 3 2 2" xfId="1253" xr:uid="{9CCB0C8C-AB3D-4232-B34F-647F3E5ABFBC}"/>
    <cellStyle name="20% - Dekorfärg2 3 6 3 3" xfId="1254" xr:uid="{6212A8D1-C7CB-43CB-AC37-E3C42721AF65}"/>
    <cellStyle name="20% - Dekorfärg2 3 6 4" xfId="1255" xr:uid="{1FE448F0-A844-4144-8766-0233A30EF910}"/>
    <cellStyle name="20% - Dekorfärg2 3 6 4 2" xfId="1256" xr:uid="{36A71CF1-6454-4A4F-ACB0-A4D83F22840F}"/>
    <cellStyle name="20% - Dekorfärg2 3 6 5" xfId="1257" xr:uid="{926F31EB-CAED-4957-A79F-F5FAC1CFC18D}"/>
    <cellStyle name="20% - Dekorfärg2 3 7" xfId="1258" xr:uid="{50923179-9BB3-410D-83EC-D36AA254A27F}"/>
    <cellStyle name="20% - Dekorfärg2 3 7 2" xfId="1259" xr:uid="{EACCE427-E5C2-46C5-AB01-1F22C39502B9}"/>
    <cellStyle name="20% - Dekorfärg2 3 7 2 2" xfId="1260" xr:uid="{5B2A06EB-528E-4F21-B10B-B5CBA181154A}"/>
    <cellStyle name="20% - Dekorfärg2 3 7 2 2 2" xfId="1261" xr:uid="{D7401721-4917-46C3-B519-1424242DCEC3}"/>
    <cellStyle name="20% - Dekorfärg2 3 7 2 2 2 2" xfId="1262" xr:uid="{EC796F97-8798-4ED5-BDFF-D9F1194EE096}"/>
    <cellStyle name="20% - Dekorfärg2 3 7 2 2 3" xfId="1263" xr:uid="{E500E739-8225-4080-971B-8A8C39CBF353}"/>
    <cellStyle name="20% - Dekorfärg2 3 7 2 3" xfId="1264" xr:uid="{55E67D46-730D-44D1-946F-45A567C4244B}"/>
    <cellStyle name="20% - Dekorfärg2 3 7 2 3 2" xfId="1265" xr:uid="{97953651-9460-4C37-8E35-4F1C85A977B9}"/>
    <cellStyle name="20% - Dekorfärg2 3 7 2 4" xfId="1266" xr:uid="{A3BC4926-45E8-4225-9CB4-35B0F3530CAF}"/>
    <cellStyle name="20% - Dekorfärg2 3 7 3" xfId="1267" xr:uid="{23534F97-F01A-4A25-974A-B068CF98B7EE}"/>
    <cellStyle name="20% - Dekorfärg2 3 7 3 2" xfId="1268" xr:uid="{FA7639E2-C431-47AD-989A-6CE006ECBB6C}"/>
    <cellStyle name="20% - Dekorfärg2 3 7 3 2 2" xfId="1269" xr:uid="{55D9875C-5B32-4384-862E-2A796CCFB2F8}"/>
    <cellStyle name="20% - Dekorfärg2 3 7 3 3" xfId="1270" xr:uid="{DE8DA767-5C30-429F-80BB-7D77C9F081EA}"/>
    <cellStyle name="20% - Dekorfärg2 3 7 4" xfId="1271" xr:uid="{51E1A1A4-EDC9-4213-A65A-5D2A42BE4E11}"/>
    <cellStyle name="20% - Dekorfärg2 3 7 4 2" xfId="1272" xr:uid="{1B631E89-541D-47D5-AC14-E0E5DB08B522}"/>
    <cellStyle name="20% - Dekorfärg2 3 7 5" xfId="1273" xr:uid="{BBABBBCA-3350-43A6-9B2B-929793B67EAD}"/>
    <cellStyle name="20% - Dekorfärg2 3 8" xfId="1274" xr:uid="{899F120B-6B34-4531-B3E8-0292D7E72445}"/>
    <cellStyle name="20% - Dekorfärg2 3 8 2" xfId="1275" xr:uid="{23FD86D7-658A-45CB-9CBC-56E501884753}"/>
    <cellStyle name="20% - Dekorfärg2 3 8 2 2" xfId="1276" xr:uid="{B57D4DCA-53DD-4B56-B417-B8098016FCE6}"/>
    <cellStyle name="20% - Dekorfärg2 3 8 3" xfId="1277" xr:uid="{6F6F949A-C346-487D-95CD-63BF0B6E78A5}"/>
    <cellStyle name="20% - Dekorfärg2 3 9" xfId="1278" xr:uid="{03189D69-9C83-40CD-8A05-3A527364C0D6}"/>
    <cellStyle name="20% - Dekorfärg2 3 9 2" xfId="1279" xr:uid="{0D53A927-85FB-4E9F-87E2-C9CA159AC220}"/>
    <cellStyle name="20% - Dekorfärg2 4" xfId="1280" xr:uid="{7F844E8C-7ED1-441A-A8BF-C13DA8503BF3}"/>
    <cellStyle name="20% - Dekorfärg2 4 10" xfId="1281" xr:uid="{48D53216-FBFA-4CA4-9FCA-9B265ED09394}"/>
    <cellStyle name="20% - Dekorfärg2 4 10 2" xfId="1282" xr:uid="{63582A83-2CAA-4BE7-A5C4-4576A22BD27B}"/>
    <cellStyle name="20% - Dekorfärg2 4 10 2 2" xfId="1283" xr:uid="{93426A78-4940-40AF-968D-7C6ECAE0BE30}"/>
    <cellStyle name="20% - Dekorfärg2 4 10 3" xfId="1284" xr:uid="{C7AF9203-B257-4F20-9915-6A48DD3DD8EE}"/>
    <cellStyle name="20% - Dekorfärg2 4 11" xfId="1285" xr:uid="{86CE609A-B3CF-4D53-B301-6A198A0364F7}"/>
    <cellStyle name="20% - Dekorfärg2 4 11 2" xfId="1286" xr:uid="{EF32D475-7CB2-4918-8D71-966DD898F4B5}"/>
    <cellStyle name="20% - Dekorfärg2 4 12" xfId="1287" xr:uid="{23102E0C-AC98-49D4-8B9B-29A5DA8B6652}"/>
    <cellStyle name="20% - Dekorfärg2 4 12 2" xfId="1288" xr:uid="{78A9408D-692C-4E0C-ADA7-2F58270AA0AB}"/>
    <cellStyle name="20% - Dekorfärg2 4 13" xfId="1289" xr:uid="{7396709F-DDA1-482E-8F8C-DD1B7B99AA2F}"/>
    <cellStyle name="20% - Dekorfärg2 4 14" xfId="1290" xr:uid="{9D22DB70-3D5C-4EC6-A2EA-88D9A630965D}"/>
    <cellStyle name="20% - Dekorfärg2 4 2" xfId="1291" xr:uid="{45D5BFE3-5F59-44AD-82E9-7340BE55D9FB}"/>
    <cellStyle name="20% - Dekorfärg2 4 2 2" xfId="1292" xr:uid="{01C07755-1583-4203-89B4-B4B570F2B7AA}"/>
    <cellStyle name="20% - Dekorfärg2 4 2 2 2" xfId="1293" xr:uid="{C8830C3D-9304-40E1-A195-295C68BAFCCA}"/>
    <cellStyle name="20% - Dekorfärg2 4 2 2 2 2" xfId="1294" xr:uid="{5193B9DB-28A2-4CB6-9622-6B6B1A902949}"/>
    <cellStyle name="20% - Dekorfärg2 4 2 2 2 2 2" xfId="1295" xr:uid="{2CF848B1-C1E7-47F9-8488-AED7F50096FF}"/>
    <cellStyle name="20% - Dekorfärg2 4 2 2 2 2 2 2" xfId="1296" xr:uid="{1C28B062-9754-406B-BE64-1E78DD7902F4}"/>
    <cellStyle name="20% - Dekorfärg2 4 2 2 2 2 3" xfId="1297" xr:uid="{48154E44-57BC-4555-8ADA-1E432B531746}"/>
    <cellStyle name="20% - Dekorfärg2 4 2 2 2 3" xfId="1298" xr:uid="{1E2AF1E8-DD1C-4DBE-AFD5-77F7EB2D7DCD}"/>
    <cellStyle name="20% - Dekorfärg2 4 2 2 2 3 2" xfId="1299" xr:uid="{625A5322-4786-4035-A7DF-9421B7C5B76D}"/>
    <cellStyle name="20% - Dekorfärg2 4 2 2 2 4" xfId="1300" xr:uid="{1DE37904-F93B-4B9E-AAD2-21F9135A48B2}"/>
    <cellStyle name="20% - Dekorfärg2 4 2 2 3" xfId="1301" xr:uid="{51424B64-D177-4B59-895F-0D18BA3A156A}"/>
    <cellStyle name="20% - Dekorfärg2 4 2 2 3 2" xfId="1302" xr:uid="{50312B19-B3F9-41A6-B7CF-BF1A600EF623}"/>
    <cellStyle name="20% - Dekorfärg2 4 2 2 3 2 2" xfId="1303" xr:uid="{78664849-A891-477E-ADA9-62AC7CA1137D}"/>
    <cellStyle name="20% - Dekorfärg2 4 2 2 3 3" xfId="1304" xr:uid="{B626EF87-ED26-4B21-9F7C-64D2E5E18283}"/>
    <cellStyle name="20% - Dekorfärg2 4 2 2 4" xfId="1305" xr:uid="{A32E5F56-87D6-45B9-8EB2-A5B7FF8D9DE0}"/>
    <cellStyle name="20% - Dekorfärg2 4 2 2 4 2" xfId="1306" xr:uid="{B85850FF-F937-454A-BB8F-1795B892CA97}"/>
    <cellStyle name="20% - Dekorfärg2 4 2 2 5" xfId="1307" xr:uid="{87ACCBEC-D9ED-47CC-B3AB-E0F9F59BFD3E}"/>
    <cellStyle name="20% - Dekorfärg2 4 2 3" xfId="1308" xr:uid="{7D0E8A3F-EBB9-404F-BA8F-1D71C39C209B}"/>
    <cellStyle name="20% - Dekorfärg2 4 2 3 2" xfId="1309" xr:uid="{BCC051EA-3330-443B-807D-8C1C0C600F65}"/>
    <cellStyle name="20% - Dekorfärg2 4 2 3 2 2" xfId="1310" xr:uid="{7ABA9289-A771-47C6-B3E8-4983778DB8DD}"/>
    <cellStyle name="20% - Dekorfärg2 4 2 3 2 2 2" xfId="1311" xr:uid="{53EED2FD-3834-44BB-94D2-D898CADA212A}"/>
    <cellStyle name="20% - Dekorfärg2 4 2 3 2 3" xfId="1312" xr:uid="{BD33F2B3-71F9-4E3C-8ACE-01900DD266EA}"/>
    <cellStyle name="20% - Dekorfärg2 4 2 3 3" xfId="1313" xr:uid="{4B247E88-509F-42F8-8ABE-5676ECC6C66E}"/>
    <cellStyle name="20% - Dekorfärg2 4 2 3 3 2" xfId="1314" xr:uid="{A21722E0-0D4E-48C7-9294-A6E4E02CB51E}"/>
    <cellStyle name="20% - Dekorfärg2 4 2 3 4" xfId="1315" xr:uid="{1FE325F9-17CC-4EB6-AC4F-5CADE225C274}"/>
    <cellStyle name="20% - Dekorfärg2 4 2 4" xfId="1316" xr:uid="{85001D1C-1851-4F89-BF27-13BD3BF7027C}"/>
    <cellStyle name="20% - Dekorfärg2 4 2 4 2" xfId="1317" xr:uid="{CDCD4953-1CCA-4BE8-88C1-47CC4456DF40}"/>
    <cellStyle name="20% - Dekorfärg2 4 2 4 2 2" xfId="1318" xr:uid="{7A6589D6-D434-411D-893A-F2CE08FC37C2}"/>
    <cellStyle name="20% - Dekorfärg2 4 2 4 3" xfId="1319" xr:uid="{276ED5D7-57CB-48A1-90D2-EFE4148CE5B0}"/>
    <cellStyle name="20% - Dekorfärg2 4 2 5" xfId="1320" xr:uid="{E9F2044E-5B08-43B6-A610-C0B186F94CE9}"/>
    <cellStyle name="20% - Dekorfärg2 4 2 5 2" xfId="1321" xr:uid="{FB511731-23A5-4864-BC5B-C438874B4AA7}"/>
    <cellStyle name="20% - Dekorfärg2 4 2 6" xfId="1322" xr:uid="{E8414E8F-4102-40D8-B6FA-1AAA133C6D5D}"/>
    <cellStyle name="20% - Dekorfärg2 4 3" xfId="1323" xr:uid="{FC98CD88-1BE3-4A6E-AA1C-82537086FF1E}"/>
    <cellStyle name="20% - Dekorfärg2 4 3 2" xfId="1324" xr:uid="{AB46BC11-0287-4E08-BFDC-AFA6C869FEE0}"/>
    <cellStyle name="20% - Dekorfärg2 4 3 2 2" xfId="1325" xr:uid="{597184BD-1931-4812-9DB3-3A62CC704969}"/>
    <cellStyle name="20% - Dekorfärg2 4 3 2 2 2" xfId="1326" xr:uid="{9A4C1202-05F1-4CE6-9F27-33845E445FD2}"/>
    <cellStyle name="20% - Dekorfärg2 4 3 2 2 2 2" xfId="1327" xr:uid="{5E2FBBCC-BD77-4915-8867-AE1A7CEE2B5D}"/>
    <cellStyle name="20% - Dekorfärg2 4 3 2 2 3" xfId="1328" xr:uid="{04C07B64-D467-484C-A498-732A095E305F}"/>
    <cellStyle name="20% - Dekorfärg2 4 3 2 3" xfId="1329" xr:uid="{884B1400-0FA6-4C20-AECF-6004EDE9F7A9}"/>
    <cellStyle name="20% - Dekorfärg2 4 3 2 3 2" xfId="1330" xr:uid="{9F095ADC-6166-44EE-BE6D-3CDA90BF518C}"/>
    <cellStyle name="20% - Dekorfärg2 4 3 2 4" xfId="1331" xr:uid="{AB456A91-5041-4825-AE0E-01A3F94F558D}"/>
    <cellStyle name="20% - Dekorfärg2 4 3 3" xfId="1332" xr:uid="{B9F4B614-DE28-4CAB-AE0B-4715F5929657}"/>
    <cellStyle name="20% - Dekorfärg2 4 3 3 2" xfId="1333" xr:uid="{19AF3C1E-AC82-4A2A-838D-935F453FFE0F}"/>
    <cellStyle name="20% - Dekorfärg2 4 3 3 2 2" xfId="1334" xr:uid="{BF581643-8573-476B-B5BA-382097DAD8B4}"/>
    <cellStyle name="20% - Dekorfärg2 4 3 3 3" xfId="1335" xr:uid="{09F79284-EBEE-41E8-A1DF-41CCAF5A467F}"/>
    <cellStyle name="20% - Dekorfärg2 4 3 4" xfId="1336" xr:uid="{2580A447-434F-4BE9-A7AA-A49D0A5E2B64}"/>
    <cellStyle name="20% - Dekorfärg2 4 3 4 2" xfId="1337" xr:uid="{DBB64A18-45B2-4629-B492-215083915F17}"/>
    <cellStyle name="20% - Dekorfärg2 4 3 5" xfId="1338" xr:uid="{99ACEAE7-3264-4273-ADE2-FE0BD1C782EA}"/>
    <cellStyle name="20% - Dekorfärg2 4 4" xfId="1339" xr:uid="{A2071460-7839-48BC-B95B-F32779C207F0}"/>
    <cellStyle name="20% - Dekorfärg2 4 4 2" xfId="1340" xr:uid="{EC0F3FE6-07A5-4419-A97F-477B3CCC3BF3}"/>
    <cellStyle name="20% - Dekorfärg2 4 4 2 2" xfId="1341" xr:uid="{4B4C710F-8201-4A1D-A97E-0613032F892D}"/>
    <cellStyle name="20% - Dekorfärg2 4 4 2 2 2" xfId="1342" xr:uid="{A8AFD7E8-3697-4364-B09F-EBD0F333A5EF}"/>
    <cellStyle name="20% - Dekorfärg2 4 4 2 2 2 2" xfId="1343" xr:uid="{0237E4DE-19EC-48E1-85B8-F8CBBDA49F3B}"/>
    <cellStyle name="20% - Dekorfärg2 4 4 2 2 3" xfId="1344" xr:uid="{4DE18AD1-B1B8-4A81-9DA9-39BCC38B00F8}"/>
    <cellStyle name="20% - Dekorfärg2 4 4 2 3" xfId="1345" xr:uid="{EF8A600F-D098-4F89-9868-2E375BD4CC02}"/>
    <cellStyle name="20% - Dekorfärg2 4 4 2 3 2" xfId="1346" xr:uid="{CF67F8FA-AC2F-4D91-BB12-2169043C3F5F}"/>
    <cellStyle name="20% - Dekorfärg2 4 4 2 4" xfId="1347" xr:uid="{D8FE8785-E157-452F-9924-BAC6BE40C092}"/>
    <cellStyle name="20% - Dekorfärg2 4 4 3" xfId="1348" xr:uid="{276DEF31-2727-47D5-9F28-CE89142240DA}"/>
    <cellStyle name="20% - Dekorfärg2 4 4 3 2" xfId="1349" xr:uid="{12F70604-08DC-4678-AA0D-B2616BC8C680}"/>
    <cellStyle name="20% - Dekorfärg2 4 4 3 2 2" xfId="1350" xr:uid="{3FF1E21D-72DF-40A6-B906-DAFF8A60F158}"/>
    <cellStyle name="20% - Dekorfärg2 4 4 3 3" xfId="1351" xr:uid="{D197E1EE-8696-4DB4-9C89-C27FFAC88443}"/>
    <cellStyle name="20% - Dekorfärg2 4 4 4" xfId="1352" xr:uid="{A442E7B3-94D2-4DB9-AF82-BF516D8C6152}"/>
    <cellStyle name="20% - Dekorfärg2 4 4 4 2" xfId="1353" xr:uid="{515773F2-963F-433D-BD32-90AB5A45EC3A}"/>
    <cellStyle name="20% - Dekorfärg2 4 4 5" xfId="1354" xr:uid="{66086B99-36F1-463D-AA35-EF1ADFC3940B}"/>
    <cellStyle name="20% - Dekorfärg2 4 5" xfId="1355" xr:uid="{72D3B5CD-3B99-4EC1-AF7A-70F0C51B411B}"/>
    <cellStyle name="20% - Dekorfärg2 4 5 2" xfId="1356" xr:uid="{F89F9292-29FF-4672-A164-398B5AE6DE7E}"/>
    <cellStyle name="20% - Dekorfärg2 4 5 2 2" xfId="1357" xr:uid="{E6CE6DBD-44D2-4596-82EF-087712219478}"/>
    <cellStyle name="20% - Dekorfärg2 4 5 2 2 2" xfId="1358" xr:uid="{120AB637-D518-4C63-9163-B4CA570F2206}"/>
    <cellStyle name="20% - Dekorfärg2 4 5 2 2 2 2" xfId="1359" xr:uid="{04096CA4-5DB1-4AFF-8464-AFCC6566657B}"/>
    <cellStyle name="20% - Dekorfärg2 4 5 2 2 3" xfId="1360" xr:uid="{3168BA4A-812F-41A4-B045-AC8C1C0D537A}"/>
    <cellStyle name="20% - Dekorfärg2 4 5 2 3" xfId="1361" xr:uid="{569239F1-84C8-43CC-9EC1-E8A156242B0B}"/>
    <cellStyle name="20% - Dekorfärg2 4 5 2 3 2" xfId="1362" xr:uid="{CA8E3136-69EA-412A-B3FC-5EF4D1411BDD}"/>
    <cellStyle name="20% - Dekorfärg2 4 5 2 4" xfId="1363" xr:uid="{5A0283B0-17D7-4B27-AE00-CB4533D429CC}"/>
    <cellStyle name="20% - Dekorfärg2 4 5 3" xfId="1364" xr:uid="{B71F2B6B-823A-4769-B394-C9CF0DB3628A}"/>
    <cellStyle name="20% - Dekorfärg2 4 5 3 2" xfId="1365" xr:uid="{CB79CC4A-D0F4-45CD-B7E5-F85179B747A2}"/>
    <cellStyle name="20% - Dekorfärg2 4 5 3 2 2" xfId="1366" xr:uid="{4181FBBE-B675-4C09-9F1A-729C13A758D6}"/>
    <cellStyle name="20% - Dekorfärg2 4 5 3 3" xfId="1367" xr:uid="{9E9D86B6-7562-4D61-8FEA-4446023302F1}"/>
    <cellStyle name="20% - Dekorfärg2 4 5 4" xfId="1368" xr:uid="{B01095C6-66EF-450D-8F61-3A822050E61F}"/>
    <cellStyle name="20% - Dekorfärg2 4 5 4 2" xfId="1369" xr:uid="{E6AC72FC-23EE-4E3B-9975-AD74BD608790}"/>
    <cellStyle name="20% - Dekorfärg2 4 5 5" xfId="1370" xr:uid="{EF92CFD1-C9D2-4B22-B151-D021042B6A49}"/>
    <cellStyle name="20% - Dekorfärg2 4 6" xfId="1371" xr:uid="{280474A3-14B6-4982-A66A-C265DEB1A2A5}"/>
    <cellStyle name="20% - Dekorfärg2 4 6 2" xfId="1372" xr:uid="{A4662B70-0687-481E-8596-C8D7FE869C92}"/>
    <cellStyle name="20% - Dekorfärg2 4 6 2 2" xfId="1373" xr:uid="{A0C7CF2C-4055-4A61-B466-E193A9748AAB}"/>
    <cellStyle name="20% - Dekorfärg2 4 6 2 2 2" xfId="1374" xr:uid="{C8D2A4A6-9BCD-40FE-B444-EA5ADAAF8A3F}"/>
    <cellStyle name="20% - Dekorfärg2 4 6 2 2 2 2" xfId="1375" xr:uid="{7607A10C-803F-4D73-B6A5-43478543EADF}"/>
    <cellStyle name="20% - Dekorfärg2 4 6 2 2 3" xfId="1376" xr:uid="{42D90AE0-4B21-40F6-9ADF-6F7ECC161610}"/>
    <cellStyle name="20% - Dekorfärg2 4 6 2 3" xfId="1377" xr:uid="{16E1955F-2B86-4E6A-9AFB-D5621228E59E}"/>
    <cellStyle name="20% - Dekorfärg2 4 6 2 3 2" xfId="1378" xr:uid="{3FFBE3B7-59FD-41D5-B82A-E80A1C7F583D}"/>
    <cellStyle name="20% - Dekorfärg2 4 6 2 4" xfId="1379" xr:uid="{7D961D96-1539-479E-9E55-C75BA474FD87}"/>
    <cellStyle name="20% - Dekorfärg2 4 6 3" xfId="1380" xr:uid="{AF2E3ABD-2C93-4207-891A-48F10E84558F}"/>
    <cellStyle name="20% - Dekorfärg2 4 6 3 2" xfId="1381" xr:uid="{6E85BB9D-2F4E-4534-8928-8FF28A2CF69A}"/>
    <cellStyle name="20% - Dekorfärg2 4 6 3 2 2" xfId="1382" xr:uid="{C352AF19-A40B-47DC-B65B-538D80D10511}"/>
    <cellStyle name="20% - Dekorfärg2 4 6 3 3" xfId="1383" xr:uid="{3868BD28-BAFE-46CD-9983-077271723BA2}"/>
    <cellStyle name="20% - Dekorfärg2 4 6 4" xfId="1384" xr:uid="{8D15EACC-0E8E-44CA-ACD5-BBA3F72382A3}"/>
    <cellStyle name="20% - Dekorfärg2 4 6 4 2" xfId="1385" xr:uid="{6195DCB8-AEDC-4BEC-919A-071063B56AFD}"/>
    <cellStyle name="20% - Dekorfärg2 4 6 5" xfId="1386" xr:uid="{BF9DF1DC-5D75-4129-99A8-369A2B3CF033}"/>
    <cellStyle name="20% - Dekorfärg2 4 7" xfId="1387" xr:uid="{67C77E1B-A47B-41D7-9FE4-EB4C39DE1320}"/>
    <cellStyle name="20% - Dekorfärg2 4 7 2" xfId="1388" xr:uid="{C7ADB707-C7C6-4F90-88A6-3D6AF1066A60}"/>
    <cellStyle name="20% - Dekorfärg2 4 7 2 2" xfId="1389" xr:uid="{563D266F-60DD-4050-9CAF-587469BA0FDA}"/>
    <cellStyle name="20% - Dekorfärg2 4 7 2 2 2" xfId="1390" xr:uid="{D634F5EA-2827-4B27-BD88-6A5C510BED6C}"/>
    <cellStyle name="20% - Dekorfärg2 4 7 2 2 2 2" xfId="1391" xr:uid="{9F9557F7-3856-42D2-AEA4-E05C70CA9D64}"/>
    <cellStyle name="20% - Dekorfärg2 4 7 2 2 3" xfId="1392" xr:uid="{F1B4B849-6CED-4FEC-8392-2A34A9EE1A85}"/>
    <cellStyle name="20% - Dekorfärg2 4 7 2 3" xfId="1393" xr:uid="{7352996A-881B-4B2C-BF68-5BB44C2CCD6C}"/>
    <cellStyle name="20% - Dekorfärg2 4 7 2 3 2" xfId="1394" xr:uid="{22BDD5FE-C3C6-4142-8086-D745491C840B}"/>
    <cellStyle name="20% - Dekorfärg2 4 7 2 4" xfId="1395" xr:uid="{748F45CB-B121-4D8B-9176-6F7E6FA137AF}"/>
    <cellStyle name="20% - Dekorfärg2 4 7 3" xfId="1396" xr:uid="{4CCD03EA-B85A-4C1C-BC0A-7FA4AAD71394}"/>
    <cellStyle name="20% - Dekorfärg2 4 7 3 2" xfId="1397" xr:uid="{6B402FE1-37D3-411A-860B-B7694DCFB7C1}"/>
    <cellStyle name="20% - Dekorfärg2 4 7 3 2 2" xfId="1398" xr:uid="{C5F08924-87A1-4BC6-AC48-B1CDD6487360}"/>
    <cellStyle name="20% - Dekorfärg2 4 7 3 3" xfId="1399" xr:uid="{A1AF1042-D903-4C95-805A-5731FC7A6649}"/>
    <cellStyle name="20% - Dekorfärg2 4 7 4" xfId="1400" xr:uid="{192E242E-B8AC-4CB7-8485-976BB117E7D1}"/>
    <cellStyle name="20% - Dekorfärg2 4 7 4 2" xfId="1401" xr:uid="{64AC99AD-B871-4CB3-8E3D-23765BB74A3A}"/>
    <cellStyle name="20% - Dekorfärg2 4 7 5" xfId="1402" xr:uid="{86FFAA9B-8D33-48FE-B743-461662AD3787}"/>
    <cellStyle name="20% - Dekorfärg2 4 8" xfId="1403" xr:uid="{3855B7B4-7C9F-42FB-9948-3677A26BECCA}"/>
    <cellStyle name="20% - Dekorfärg2 4 8 2" xfId="1404" xr:uid="{F022B622-B8F6-4F48-90DC-B7DE7E8FFD4E}"/>
    <cellStyle name="20% - Dekorfärg2 4 8 2 2" xfId="1405" xr:uid="{98E8BB05-0DEB-4E6F-BA9D-9788FA345150}"/>
    <cellStyle name="20% - Dekorfärg2 4 8 2 2 2" xfId="1406" xr:uid="{777BA48A-4543-4185-B3C2-BF6A820EC396}"/>
    <cellStyle name="20% - Dekorfärg2 4 8 2 2 2 2" xfId="1407" xr:uid="{0D1D5AA0-148E-4245-9DCE-FDA6BB3A5AC6}"/>
    <cellStyle name="20% - Dekorfärg2 4 8 2 2 3" xfId="1408" xr:uid="{B501C7A0-91C1-471D-9B40-3133241DE4AE}"/>
    <cellStyle name="20% - Dekorfärg2 4 8 2 3" xfId="1409" xr:uid="{5848622D-017D-4AAC-B390-44CEB4668531}"/>
    <cellStyle name="20% - Dekorfärg2 4 8 2 3 2" xfId="1410" xr:uid="{4482321A-38E2-41F0-AF50-84CDCA1748BC}"/>
    <cellStyle name="20% - Dekorfärg2 4 8 2 4" xfId="1411" xr:uid="{5D70F8FE-36CA-498A-9720-8188709E9550}"/>
    <cellStyle name="20% - Dekorfärg2 4 8 3" xfId="1412" xr:uid="{054F403A-7850-490D-9E59-DF0F05F54682}"/>
    <cellStyle name="20% - Dekorfärg2 4 8 3 2" xfId="1413" xr:uid="{3F8F60D7-BB23-43AE-AA18-29701ADE7695}"/>
    <cellStyle name="20% - Dekorfärg2 4 8 3 2 2" xfId="1414" xr:uid="{F680F9A5-ABE5-47E2-8E23-FBCA547650E3}"/>
    <cellStyle name="20% - Dekorfärg2 4 8 3 3" xfId="1415" xr:uid="{F87CD22F-6CAA-4BF7-9A85-2ABE946AAF98}"/>
    <cellStyle name="20% - Dekorfärg2 4 8 4" xfId="1416" xr:uid="{F668DB93-118F-4FD2-B36E-599AEC671A67}"/>
    <cellStyle name="20% - Dekorfärg2 4 8 4 2" xfId="1417" xr:uid="{249FD07D-D4A2-4D1E-9364-F2F9BB0D9718}"/>
    <cellStyle name="20% - Dekorfärg2 4 8 5" xfId="1418" xr:uid="{DB8647C2-3C82-4C2F-A82C-40647273D574}"/>
    <cellStyle name="20% - Dekorfärg2 4 9" xfId="1419" xr:uid="{BE6B2B95-5CC2-4C85-AA87-3D0753F4203C}"/>
    <cellStyle name="20% - Dekorfärg2 4 9 2" xfId="1420" xr:uid="{E9551AF9-F0A4-447D-BABF-EFFE9B9D5F85}"/>
    <cellStyle name="20% - Dekorfärg2 4 9 2 2" xfId="1421" xr:uid="{57258A02-9053-403E-9A35-7FCB3DE6E88C}"/>
    <cellStyle name="20% - Dekorfärg2 4 9 2 2 2" xfId="1422" xr:uid="{86B7E2BD-820F-4273-B635-8386CC97B2A1}"/>
    <cellStyle name="20% - Dekorfärg2 4 9 2 3" xfId="1423" xr:uid="{9ED84A95-9FD6-48E5-B5D5-7BF78278A4AD}"/>
    <cellStyle name="20% - Dekorfärg2 4 9 3" xfId="1424" xr:uid="{04DAB330-4612-41B4-ACA4-9E27C2B3F6EE}"/>
    <cellStyle name="20% - Dekorfärg2 4 9 3 2" xfId="1425" xr:uid="{D1F43A61-E096-4838-8534-5739BC9EC8CF}"/>
    <cellStyle name="20% - Dekorfärg2 4 9 4" xfId="1426" xr:uid="{C5FC0A86-C44E-49A9-9A7B-89C425498F9E}"/>
    <cellStyle name="20% - Dekorfärg2 5" xfId="1427" xr:uid="{71D22596-88B9-4B18-9871-E9A2AD2C2550}"/>
    <cellStyle name="20% - Dekorfärg2 6" xfId="1428" xr:uid="{7FA4057D-A719-433A-B3F0-018074FD7FEF}"/>
    <cellStyle name="20% - Dekorfärg2 6 2" xfId="1429" xr:uid="{1347E983-6F42-49E6-B2C8-CB1AD9C1ED99}"/>
    <cellStyle name="20% - Dekorfärg2 6 2 2" xfId="1430" xr:uid="{ACC5EF74-277E-4681-A397-BEB911C85B17}"/>
    <cellStyle name="20% - Dekorfärg2 6 2 2 2" xfId="1431" xr:uid="{55552372-7EF6-41A8-8125-3286E0D47C45}"/>
    <cellStyle name="20% - Dekorfärg2 6 2 2 2 2" xfId="1432" xr:uid="{C5AE2912-C087-4D3A-B161-5F58A41FF1C3}"/>
    <cellStyle name="20% - Dekorfärg2 6 2 2 2 2 2" xfId="1433" xr:uid="{34B92986-D14A-4797-8C8C-F8236BA5238E}"/>
    <cellStyle name="20% - Dekorfärg2 6 2 2 2 2 2 2" xfId="1434" xr:uid="{1AAE7EA2-BC29-42B9-AF73-DDDEFB9A86C2}"/>
    <cellStyle name="20% - Dekorfärg2 6 2 2 2 2 3" xfId="1435" xr:uid="{85FEF011-2D4B-4E8D-9371-F72401BC2FFD}"/>
    <cellStyle name="20% - Dekorfärg2 6 2 2 2 3" xfId="1436" xr:uid="{560201BA-EA5C-4A5C-848B-31A04B01F50D}"/>
    <cellStyle name="20% - Dekorfärg2 6 2 2 2 3 2" xfId="1437" xr:uid="{9B43A69F-6A9B-4248-B7A1-534CA4FFF720}"/>
    <cellStyle name="20% - Dekorfärg2 6 2 2 2 4" xfId="1438" xr:uid="{515B8095-0D09-409F-8AEF-C652D379D644}"/>
    <cellStyle name="20% - Dekorfärg2 6 2 2 3" xfId="1439" xr:uid="{A6B09BFB-13E1-4873-8593-3A0493C04DBF}"/>
    <cellStyle name="20% - Dekorfärg2 6 2 2 3 2" xfId="1440" xr:uid="{E30B6876-37FD-4189-A9F2-B66ACDFACFF8}"/>
    <cellStyle name="20% - Dekorfärg2 6 2 2 3 2 2" xfId="1441" xr:uid="{BB355570-D63A-4B35-AE7F-90A950B2700B}"/>
    <cellStyle name="20% - Dekorfärg2 6 2 2 3 3" xfId="1442" xr:uid="{8FE971A0-99D6-4C96-B031-AB0AD06EB499}"/>
    <cellStyle name="20% - Dekorfärg2 6 2 2 4" xfId="1443" xr:uid="{7FE9B659-AF3F-4D5B-9D3D-7A23FC17DC51}"/>
    <cellStyle name="20% - Dekorfärg2 6 2 2 4 2" xfId="1444" xr:uid="{98335AA5-5673-483B-B35E-456F7FB77357}"/>
    <cellStyle name="20% - Dekorfärg2 6 2 2 5" xfId="1445" xr:uid="{68D2E493-283E-4102-8AD2-13EF553667A4}"/>
    <cellStyle name="20% - Dekorfärg2 6 2 3" xfId="1446" xr:uid="{4DD50190-F173-49E4-B4E4-226A63E3AF7B}"/>
    <cellStyle name="20% - Dekorfärg2 6 2 3 2" xfId="1447" xr:uid="{469CDB85-CF9E-478A-9F9B-8086043063C9}"/>
    <cellStyle name="20% - Dekorfärg2 6 2 3 2 2" xfId="1448" xr:uid="{4C79549A-27D3-4439-A167-B481235CB4CF}"/>
    <cellStyle name="20% - Dekorfärg2 6 2 3 2 2 2" xfId="1449" xr:uid="{8FF50273-780F-49EF-A70E-CD8130885221}"/>
    <cellStyle name="20% - Dekorfärg2 6 2 3 2 3" xfId="1450" xr:uid="{E26DAD08-C53D-49ED-88F9-38AB0A29A5D0}"/>
    <cellStyle name="20% - Dekorfärg2 6 2 3 3" xfId="1451" xr:uid="{72E10B10-5ABA-4EA9-9750-72B29E7C447C}"/>
    <cellStyle name="20% - Dekorfärg2 6 2 3 3 2" xfId="1452" xr:uid="{EB71D1DB-C79D-421B-98B8-D3D13B88CBB8}"/>
    <cellStyle name="20% - Dekorfärg2 6 2 3 4" xfId="1453" xr:uid="{F6C36DEA-9090-400F-9966-91C705B3F827}"/>
    <cellStyle name="20% - Dekorfärg2 6 2 4" xfId="1454" xr:uid="{3040C9C5-826F-4183-9E04-145B830F836C}"/>
    <cellStyle name="20% - Dekorfärg2 6 2 4 2" xfId="1455" xr:uid="{50385B12-93B9-4C0A-AB1A-2B66FB09D356}"/>
    <cellStyle name="20% - Dekorfärg2 6 2 4 2 2" xfId="1456" xr:uid="{D1CCC62A-F456-4FBF-B95E-502148E2024C}"/>
    <cellStyle name="20% - Dekorfärg2 6 2 4 3" xfId="1457" xr:uid="{F009F8FB-FE20-4625-B0FB-E92D27BBBD69}"/>
    <cellStyle name="20% - Dekorfärg2 6 2 5" xfId="1458" xr:uid="{2E31871D-46FE-4DE7-8B9A-12FD8B7DABC7}"/>
    <cellStyle name="20% - Dekorfärg2 6 2 5 2" xfId="1459" xr:uid="{00F1393E-9B09-4887-B691-E8C8670E4762}"/>
    <cellStyle name="20% - Dekorfärg2 6 2 6" xfId="1460" xr:uid="{A42263BC-62AB-4FAB-A658-E4AC810E97C8}"/>
    <cellStyle name="20% - Dekorfärg2 6 3" xfId="1461" xr:uid="{F326D180-292E-4D4A-82A1-8BDE923CC2EB}"/>
    <cellStyle name="20% - Dekorfärg2 6 3 2" xfId="1462" xr:uid="{204ADA86-3D69-4682-9276-8A8C0CA7EDFA}"/>
    <cellStyle name="20% - Dekorfärg2 6 3 2 2" xfId="1463" xr:uid="{8B2ED451-35AF-4476-9E5D-DB2F800244B6}"/>
    <cellStyle name="20% - Dekorfärg2 6 3 2 2 2" xfId="1464" xr:uid="{40F9D348-0DBD-4491-B675-BA385AD7A904}"/>
    <cellStyle name="20% - Dekorfärg2 6 3 2 2 2 2" xfId="1465" xr:uid="{C94958A5-1356-40EB-8293-D6C3E3F051A1}"/>
    <cellStyle name="20% - Dekorfärg2 6 3 2 2 3" xfId="1466" xr:uid="{B77B489F-BED9-44DB-BE54-1832698AE713}"/>
    <cellStyle name="20% - Dekorfärg2 6 3 2 3" xfId="1467" xr:uid="{DC43C37C-C8F4-47B1-A4F2-B582D19AD6F8}"/>
    <cellStyle name="20% - Dekorfärg2 6 3 2 3 2" xfId="1468" xr:uid="{41BE9A54-078C-482B-BDAC-5CA2314696F5}"/>
    <cellStyle name="20% - Dekorfärg2 6 3 2 4" xfId="1469" xr:uid="{69609181-8BA3-4858-8EAE-BC25043D3023}"/>
    <cellStyle name="20% - Dekorfärg2 6 3 3" xfId="1470" xr:uid="{0C54E74D-72E6-4BDD-BB81-FC1A3737CDC3}"/>
    <cellStyle name="20% - Dekorfärg2 6 3 3 2" xfId="1471" xr:uid="{C7F8608B-010A-4A60-873C-6D2DDDE0DDB4}"/>
    <cellStyle name="20% - Dekorfärg2 6 3 3 2 2" xfId="1472" xr:uid="{FCE262E4-1592-4D07-A3D6-4629C971482A}"/>
    <cellStyle name="20% - Dekorfärg2 6 3 3 3" xfId="1473" xr:uid="{F109E14C-387F-4269-B4BB-9C9542499711}"/>
    <cellStyle name="20% - Dekorfärg2 6 3 4" xfId="1474" xr:uid="{672E82C2-20C7-4F15-8EEE-4FE1EECD90D4}"/>
    <cellStyle name="20% - Dekorfärg2 6 3 4 2" xfId="1475" xr:uid="{E31AB1AA-EBF7-4D48-90C6-398A0D7C2C7E}"/>
    <cellStyle name="20% - Dekorfärg2 6 3 5" xfId="1476" xr:uid="{E1652134-0683-46B3-AE34-1F778BBE9BD6}"/>
    <cellStyle name="20% - Dekorfärg2 6 4" xfId="1477" xr:uid="{B7BEC68E-56FA-49A3-90A0-DFD7BAFEB2B1}"/>
    <cellStyle name="20% - Dekorfärg2 6 4 2" xfId="1478" xr:uid="{BFAA82CD-AA72-4A77-B4AF-9572DABF87C9}"/>
    <cellStyle name="20% - Dekorfärg2 6 4 2 2" xfId="1479" xr:uid="{5C798CF0-DF3F-457E-A3B3-32286290EB10}"/>
    <cellStyle name="20% - Dekorfärg2 6 4 2 2 2" xfId="1480" xr:uid="{38ABAE1E-129E-49FA-BCCB-FFA2F1CCF807}"/>
    <cellStyle name="20% - Dekorfärg2 6 4 2 3" xfId="1481" xr:uid="{F4CEEB6F-B567-467D-996E-A72462F84C9A}"/>
    <cellStyle name="20% - Dekorfärg2 6 4 3" xfId="1482" xr:uid="{9A6E51DA-861E-4FA3-AA32-E6DCBFE6E5A3}"/>
    <cellStyle name="20% - Dekorfärg2 6 4 3 2" xfId="1483" xr:uid="{948EBC56-DCFD-4813-AF9C-062F3451DC6C}"/>
    <cellStyle name="20% - Dekorfärg2 6 4 4" xfId="1484" xr:uid="{7270E15E-D0DD-49F9-93E5-873FD2D9CA2C}"/>
    <cellStyle name="20% - Dekorfärg2 6 5" xfId="1485" xr:uid="{8C4A2FA4-0CE7-411C-9C5E-498628B3A187}"/>
    <cellStyle name="20% - Dekorfärg2 6 5 2" xfId="1486" xr:uid="{52CF47CA-E6A2-4E54-A753-C3D42E2EC610}"/>
    <cellStyle name="20% - Dekorfärg2 6 5 2 2" xfId="1487" xr:uid="{0C2ABED2-57BE-4277-9D50-A5B9A044B536}"/>
    <cellStyle name="20% - Dekorfärg2 6 5 3" xfId="1488" xr:uid="{5200E32E-0FBF-4FB2-8DA5-835202EF6C93}"/>
    <cellStyle name="20% - Dekorfärg2 6 6" xfId="1489" xr:uid="{1BB19CA8-391F-4287-8071-907332485B56}"/>
    <cellStyle name="20% - Dekorfärg2 6 6 2" xfId="1490" xr:uid="{FBCE5D5B-8235-4FA3-93C9-A8E023F0A4CA}"/>
    <cellStyle name="20% - Dekorfärg2 6 7" xfId="1491" xr:uid="{1CDF7166-2293-4BA2-86A4-1ACC51ECB511}"/>
    <cellStyle name="20% - Dekorfärg2 7" xfId="1492" xr:uid="{97F94718-B110-4333-BEF6-6BC09572C1C2}"/>
    <cellStyle name="20% - Dekorfärg2 8" xfId="1493" xr:uid="{8B32A3A5-26C7-4A88-9E63-7AFB5FD243C0}"/>
    <cellStyle name="20% - Dekorfärg2 9" xfId="1494" xr:uid="{5D79EF53-EDC0-4ADF-BAF5-D162F8FD9D4B}"/>
    <cellStyle name="20% - Dekorfärg2 9 2" xfId="1495" xr:uid="{2ABB8534-99FA-40C4-9DB0-93509A3DCD11}"/>
    <cellStyle name="20% - Dekorfärg2 9 2 2" xfId="1496" xr:uid="{86ACEBC1-AFBA-4672-9728-2AF9EC6CCA45}"/>
    <cellStyle name="20% - Dekorfärg2 9 2 2 2" xfId="1497" xr:uid="{7E36BCB6-C5C9-4F04-ACCC-2DF4618FC115}"/>
    <cellStyle name="20% - Dekorfärg2 9 2 2 2 2" xfId="1498" xr:uid="{4F978A5D-8C57-4761-8C87-B8E29311D8F1}"/>
    <cellStyle name="20% - Dekorfärg2 9 2 2 3" xfId="1499" xr:uid="{B421D4A5-FCDE-4241-8278-636158A20AF9}"/>
    <cellStyle name="20% - Dekorfärg2 9 2 3" xfId="1500" xr:uid="{7AFC97B4-CED9-4BE7-8DB0-48A1EB556570}"/>
    <cellStyle name="20% - Dekorfärg2 9 2 3 2" xfId="1501" xr:uid="{5E3D3CE0-39AE-4281-BDF0-9F356ED9ED9E}"/>
    <cellStyle name="20% - Dekorfärg2 9 2 4" xfId="1502" xr:uid="{D3AC5E68-50CE-4FC5-954A-98ECB80CC906}"/>
    <cellStyle name="20% - Dekorfärg2 9 3" xfId="1503" xr:uid="{13DC93E4-45E9-4255-BE73-3FEB7EFB12B3}"/>
    <cellStyle name="20% - Dekorfärg2 9 3 2" xfId="1504" xr:uid="{2808DA37-0F00-4C08-B0F8-3CC8E0462641}"/>
    <cellStyle name="20% - Dekorfärg2 9 3 2 2" xfId="1505" xr:uid="{797389C7-F5A6-4DC9-A74F-57854346C70E}"/>
    <cellStyle name="20% - Dekorfärg2 9 3 3" xfId="1506" xr:uid="{96DBBB77-769D-4B13-90FF-19421EBBF9B9}"/>
    <cellStyle name="20% - Dekorfärg2 9 4" xfId="1507" xr:uid="{E3FF0848-993C-43AF-A9FD-7487F94C6618}"/>
    <cellStyle name="20% - Dekorfärg2 9 4 2" xfId="1508" xr:uid="{85D0D3D5-5B2A-40CC-825C-C2B25CEC636A}"/>
    <cellStyle name="20% - Dekorfärg2 9 5" xfId="1509" xr:uid="{AD8C75B9-23BA-4F36-9511-B0EFD3291418}"/>
    <cellStyle name="20% - Dekorfärg3 10" xfId="1510" xr:uid="{CC605B7A-39B8-4B4F-98A6-7A10F69D0FB6}"/>
    <cellStyle name="20% - Dekorfärg3 10 2" xfId="1511" xr:uid="{771E558D-A507-4EB8-9FE2-1ED58A277855}"/>
    <cellStyle name="20% - Dekorfärg3 10 2 2" xfId="1512" xr:uid="{42A0DE08-76C6-4DC4-A87E-A0F0C609FB5A}"/>
    <cellStyle name="20% - Dekorfärg3 10 2 2 2" xfId="1513" xr:uid="{8682C274-BEF2-41B9-823B-2241EE678992}"/>
    <cellStyle name="20% - Dekorfärg3 10 2 2 2 2" xfId="1514" xr:uid="{592195E0-BB19-4967-885D-6D1971C7908B}"/>
    <cellStyle name="20% - Dekorfärg3 10 2 2 3" xfId="1515" xr:uid="{5367C218-B08D-4332-8553-F6858FD1F11E}"/>
    <cellStyle name="20% - Dekorfärg3 10 2 3" xfId="1516" xr:uid="{86C592C1-2F47-49A0-8677-69AAECF6CC79}"/>
    <cellStyle name="20% - Dekorfärg3 10 2 3 2" xfId="1517" xr:uid="{6BAEED19-6916-4CA2-8928-72E183DFB3A0}"/>
    <cellStyle name="20% - Dekorfärg3 10 2 4" xfId="1518" xr:uid="{62675AE3-1D36-4FDE-9DE1-8AFA94D9A2E4}"/>
    <cellStyle name="20% - Dekorfärg3 10 3" xfId="1519" xr:uid="{CDA6573C-2207-47B4-9C66-B5867B9441E9}"/>
    <cellStyle name="20% - Dekorfärg3 10 3 2" xfId="1520" xr:uid="{FEADC37D-F746-4F1E-8106-8ACFF5506928}"/>
    <cellStyle name="20% - Dekorfärg3 10 3 2 2" xfId="1521" xr:uid="{FD25A8C1-5E84-4176-B1AD-DB1055CB76D4}"/>
    <cellStyle name="20% - Dekorfärg3 10 3 3" xfId="1522" xr:uid="{AD0C15A7-438E-4549-8021-BCC3B823E85E}"/>
    <cellStyle name="20% - Dekorfärg3 10 4" xfId="1523" xr:uid="{4B2D0C8F-57F8-4FD4-83C1-11230CA9B6CB}"/>
    <cellStyle name="20% - Dekorfärg3 10 4 2" xfId="1524" xr:uid="{BB2DBC2A-BFC1-4D18-92F1-3D10D27BA81F}"/>
    <cellStyle name="20% - Dekorfärg3 10 5" xfId="1525" xr:uid="{F7575114-DB4C-4187-942D-EC3B05D97813}"/>
    <cellStyle name="20% - Dekorfärg3 11" xfId="1526" xr:uid="{469FBD5A-5CB3-4B96-BBF0-D205822D8238}"/>
    <cellStyle name="20% - Dekorfärg3 11 2" xfId="1527" xr:uid="{8AF63B94-47C0-4A3D-BF28-1DECA553190F}"/>
    <cellStyle name="20% - Dekorfärg3 11 2 2" xfId="1528" xr:uid="{F4297B1C-42E6-4520-B2EE-433635B2DE01}"/>
    <cellStyle name="20% - Dekorfärg3 11 2 2 2" xfId="1529" xr:uid="{26A7013E-12F6-4069-900E-BF790BF680EA}"/>
    <cellStyle name="20% - Dekorfärg3 11 2 2 2 2" xfId="1530" xr:uid="{EAD644FA-4825-4CD6-AE02-D879CE01C275}"/>
    <cellStyle name="20% - Dekorfärg3 11 2 2 3" xfId="1531" xr:uid="{B9298238-F5F3-4EE1-9339-C1707C8DEE7D}"/>
    <cellStyle name="20% - Dekorfärg3 11 2 3" xfId="1532" xr:uid="{24D0DE31-DE51-4D8F-8EE6-39A4B1242411}"/>
    <cellStyle name="20% - Dekorfärg3 11 2 3 2" xfId="1533" xr:uid="{F5C17213-6B24-4902-8C16-61591378FECD}"/>
    <cellStyle name="20% - Dekorfärg3 11 2 4" xfId="1534" xr:uid="{48527CD2-2328-4726-860F-511BF50D3962}"/>
    <cellStyle name="20% - Dekorfärg3 11 3" xfId="1535" xr:uid="{D426B593-2896-419A-915F-56ABB8B8F386}"/>
    <cellStyle name="20% - Dekorfärg3 11 3 2" xfId="1536" xr:uid="{4841534A-929C-4B50-9977-937A558F5B4E}"/>
    <cellStyle name="20% - Dekorfärg3 11 3 2 2" xfId="1537" xr:uid="{327C9237-0E65-433B-85E8-7A31179CD4C6}"/>
    <cellStyle name="20% - Dekorfärg3 11 3 3" xfId="1538" xr:uid="{2C55BA40-A8D1-4A40-9E85-5BDCEC5764DF}"/>
    <cellStyle name="20% - Dekorfärg3 11 4" xfId="1539" xr:uid="{E23D3F51-378D-4C52-BD45-AA25FBA7F5C2}"/>
    <cellStyle name="20% - Dekorfärg3 11 4 2" xfId="1540" xr:uid="{7ED6B852-FB07-4002-BBA3-04B0D131899D}"/>
    <cellStyle name="20% - Dekorfärg3 11 5" xfId="1541" xr:uid="{5308A870-42AD-46DC-A62D-2E8A044E242B}"/>
    <cellStyle name="20% - Dekorfärg3 11 6" xfId="9300" xr:uid="{8A6F5971-AB0B-48FF-89D2-FF5B045B3680}"/>
    <cellStyle name="20% - Dekorfärg3 12" xfId="1542" xr:uid="{4B61EA20-2662-4AAA-960C-52CD31B0C288}"/>
    <cellStyle name="20% - Dekorfärg3 12 2" xfId="1543" xr:uid="{6E19B79C-6E83-4BE2-B7CD-F5B4F2B3C4F9}"/>
    <cellStyle name="20% - Dekorfärg3 12 2 2" xfId="1544" xr:uid="{598BDA98-35D5-45A9-9F3B-783E5F781E90}"/>
    <cellStyle name="20% - Dekorfärg3 12 2 2 2" xfId="1545" xr:uid="{537FD0C5-2F60-444E-8997-C655FDE1ED51}"/>
    <cellStyle name="20% - Dekorfärg3 12 2 2 2 2" xfId="1546" xr:uid="{A09F4097-1F97-4173-892A-30E2046E1D30}"/>
    <cellStyle name="20% - Dekorfärg3 12 2 2 3" xfId="1547" xr:uid="{6260C1AF-0D5F-4BE4-BBE9-6839586F93CB}"/>
    <cellStyle name="20% - Dekorfärg3 12 2 3" xfId="1548" xr:uid="{20A22DAE-74C3-4088-BA58-43294F13E1A6}"/>
    <cellStyle name="20% - Dekorfärg3 12 2 3 2" xfId="1549" xr:uid="{CD490AED-204E-4820-A7EF-6E084EB6867D}"/>
    <cellStyle name="20% - Dekorfärg3 12 2 4" xfId="1550" xr:uid="{EE32EB0B-EA98-44A5-8A9F-B0465574302B}"/>
    <cellStyle name="20% - Dekorfärg3 12 3" xfId="1551" xr:uid="{184C3D6D-22A7-4205-9AA7-25F6D77E5F7B}"/>
    <cellStyle name="20% - Dekorfärg3 12 3 2" xfId="1552" xr:uid="{49881B0D-814F-4B18-985E-5F6FEBF6F886}"/>
    <cellStyle name="20% - Dekorfärg3 12 3 2 2" xfId="1553" xr:uid="{FB9B70BA-56BE-4AF5-9A52-2BB55A8F45BE}"/>
    <cellStyle name="20% - Dekorfärg3 12 3 3" xfId="1554" xr:uid="{CAF00B9B-2DA3-4434-9CBB-61FADE7914F0}"/>
    <cellStyle name="20% - Dekorfärg3 12 4" xfId="1555" xr:uid="{0F788E85-45C5-4B95-A9CA-9F52F2D1925D}"/>
    <cellStyle name="20% - Dekorfärg3 12 4 2" xfId="1556" xr:uid="{83EF0389-92FD-49F5-95B0-9010DCB972C3}"/>
    <cellStyle name="20% - Dekorfärg3 12 5" xfId="1557" xr:uid="{6BFE8698-1D49-474E-AE5A-82FCB065B3F4}"/>
    <cellStyle name="20% - Dekorfärg3 13" xfId="1558" xr:uid="{E3016792-EA04-47FC-9770-03B4B3F05B63}"/>
    <cellStyle name="20% - Dekorfärg3 13 2" xfId="1559" xr:uid="{5EA757EC-6884-4961-B9FD-59192C38D1FF}"/>
    <cellStyle name="20% - Dekorfärg3 13 2 2" xfId="1560" xr:uid="{200083C1-0349-4012-82A1-9B4C04950D14}"/>
    <cellStyle name="20% - Dekorfärg3 13 2 2 2" xfId="1561" xr:uid="{456476FC-DCE7-46F0-B41C-8A42ADE30395}"/>
    <cellStyle name="20% - Dekorfärg3 13 2 2 2 2" xfId="1562" xr:uid="{86B63916-70B3-4B9B-8322-94B5566BC0B5}"/>
    <cellStyle name="20% - Dekorfärg3 13 2 2 3" xfId="1563" xr:uid="{6FD6884E-99D5-4455-938B-C78A6D5BE482}"/>
    <cellStyle name="20% - Dekorfärg3 13 2 3" xfId="1564" xr:uid="{C7756ACF-C3E6-45F3-83E3-E32B7EB37D09}"/>
    <cellStyle name="20% - Dekorfärg3 13 2 3 2" xfId="1565" xr:uid="{0C89B459-5B3E-4F90-A831-EAF2D3921A21}"/>
    <cellStyle name="20% - Dekorfärg3 13 2 4" xfId="1566" xr:uid="{2E1958FA-15E8-4F5D-801E-A42B9F5F2A3D}"/>
    <cellStyle name="20% - Dekorfärg3 13 3" xfId="1567" xr:uid="{CF030079-38A3-4A5C-BF04-B0F326379089}"/>
    <cellStyle name="20% - Dekorfärg3 13 3 2" xfId="1568" xr:uid="{85C91FDA-711E-40A5-910A-D6BCDB3F93B3}"/>
    <cellStyle name="20% - Dekorfärg3 13 3 2 2" xfId="1569" xr:uid="{BCAE4FC6-9C07-4999-9088-ECCD770A0676}"/>
    <cellStyle name="20% - Dekorfärg3 13 3 3" xfId="1570" xr:uid="{113E62CB-31A8-47C9-820B-9E080FB24135}"/>
    <cellStyle name="20% - Dekorfärg3 13 4" xfId="1571" xr:uid="{9D3056EB-1993-433B-A02C-258A73BD5032}"/>
    <cellStyle name="20% - Dekorfärg3 13 4 2" xfId="1572" xr:uid="{5E3323C6-69DC-405E-BEF0-FF96C3878563}"/>
    <cellStyle name="20% - Dekorfärg3 13 5" xfId="1573" xr:uid="{B26F89FF-70B1-4DFF-91FA-08B1F340E98D}"/>
    <cellStyle name="20% - Dekorfärg3 14" xfId="1574" xr:uid="{EEAF0B5D-01D1-4D97-A631-D0EA2FC0E1AA}"/>
    <cellStyle name="20% - Dekorfärg3 15" xfId="1575" xr:uid="{103F9D0B-6A04-4053-888D-282D02CC1364}"/>
    <cellStyle name="20% - Dekorfärg3 15 2" xfId="1576" xr:uid="{9DE13266-4AE7-49CF-86FF-A71BF7693CBE}"/>
    <cellStyle name="20% - Dekorfärg3 15 2 2" xfId="1577" xr:uid="{1F5F6568-EF36-4418-9073-5C54B416D453}"/>
    <cellStyle name="20% - Dekorfärg3 15 3" xfId="1578" xr:uid="{2238D2EC-2AAE-46F0-A4B2-9EE30A5E1D2D}"/>
    <cellStyle name="20% - Dekorfärg3 16" xfId="1579" xr:uid="{447A7F7F-DDB2-4C9A-84F0-ED88A81F5540}"/>
    <cellStyle name="20% - Dekorfärg3 17" xfId="1580" xr:uid="{6EADC3C0-7D8D-4EAA-BF6C-C2C67BCEE9DB}"/>
    <cellStyle name="20% - Dekorfärg3 18" xfId="1581" xr:uid="{30AB32DC-7684-4B65-B500-11ADC2010112}"/>
    <cellStyle name="20% - Dekorfärg3 18 2" xfId="1582" xr:uid="{24905C72-DD08-4CD2-AD6A-DA0F3AE320A6}"/>
    <cellStyle name="20% - Dekorfärg3 19" xfId="1583" xr:uid="{A9A71828-8180-442A-94C7-2336A415E52E}"/>
    <cellStyle name="20% - Dekorfärg3 2" xfId="80" xr:uid="{8099833B-B637-47A7-BC2D-D5319BEB6BC0}"/>
    <cellStyle name="20% - Dekorfärg3 2 2" xfId="1584" xr:uid="{2A573D00-4E9B-4E02-A814-7B3DB409998C}"/>
    <cellStyle name="20% - Dekorfärg3 2 2 10" xfId="1585" xr:uid="{B0E58B1B-FDD4-41E0-9CC0-B0F902CAB6EE}"/>
    <cellStyle name="20% - Dekorfärg3 2 2 10 2" xfId="1586" xr:uid="{16DDF236-3ECE-4A43-845B-EF8FC04AC79C}"/>
    <cellStyle name="20% - Dekorfärg3 2 2 10 2 2" xfId="1587" xr:uid="{01E12E47-A37C-4B8B-B5EF-A5C920BAB712}"/>
    <cellStyle name="20% - Dekorfärg3 2 2 10 3" xfId="1588" xr:uid="{4EF9A4C4-BF2E-4FD1-BDD1-7EC1D0498A6A}"/>
    <cellStyle name="20% - Dekorfärg3 2 2 11" xfId="1589" xr:uid="{1EAF4B21-8031-4AE0-BE4D-D4A7B04AAFAC}"/>
    <cellStyle name="20% - Dekorfärg3 2 2 11 2" xfId="1590" xr:uid="{49002EE4-4993-47BE-8B83-3E7C4DE66B09}"/>
    <cellStyle name="20% - Dekorfärg3 2 2 12" xfId="1591" xr:uid="{A0018F9C-7041-460C-9093-1926C120AD18}"/>
    <cellStyle name="20% - Dekorfärg3 2 2 12 2" xfId="1592" xr:uid="{1954570D-9970-432E-9CC2-584FB80356D4}"/>
    <cellStyle name="20% - Dekorfärg3 2 2 13" xfId="1593" xr:uid="{463D861D-6B2C-4F68-914B-55109A9F3506}"/>
    <cellStyle name="20% - Dekorfärg3 2 2 14" xfId="1594" xr:uid="{A8FBF3D9-1FC5-4FEE-8D8B-271EC3D1770D}"/>
    <cellStyle name="20% - Dekorfärg3 2 2 2" xfId="1595" xr:uid="{FDF075DB-24D3-413D-8883-5493C8E70D91}"/>
    <cellStyle name="20% - Dekorfärg3 2 2 2 2" xfId="1596" xr:uid="{9ACD53B4-D257-4BB5-A281-F320012E3614}"/>
    <cellStyle name="20% - Dekorfärg3 2 2 2 2 2" xfId="1597" xr:uid="{4E277B8E-DE65-4FE1-AA8F-0BC67C88CE1F}"/>
    <cellStyle name="20% - Dekorfärg3 2 2 2 2 2 2" xfId="1598" xr:uid="{BF0984EB-D1FA-4A60-8C02-EAD7671C44D9}"/>
    <cellStyle name="20% - Dekorfärg3 2 2 2 2 2 2 2" xfId="1599" xr:uid="{6177DFF9-6318-4C9D-ADA9-CB70400DA161}"/>
    <cellStyle name="20% - Dekorfärg3 2 2 2 2 2 2 2 2" xfId="1600" xr:uid="{92AE90CE-C925-403A-B1DD-F64727235AAF}"/>
    <cellStyle name="20% - Dekorfärg3 2 2 2 2 2 2 3" xfId="1601" xr:uid="{78270A85-14E8-499B-B1FA-6BB28AD98B6B}"/>
    <cellStyle name="20% - Dekorfärg3 2 2 2 2 2 3" xfId="1602" xr:uid="{91B45D36-77C8-4CB9-A14C-300F297CD73F}"/>
    <cellStyle name="20% - Dekorfärg3 2 2 2 2 2 3 2" xfId="1603" xr:uid="{B84B60CA-4812-48C9-AC0C-8A074E35B4B2}"/>
    <cellStyle name="20% - Dekorfärg3 2 2 2 2 2 4" xfId="1604" xr:uid="{7CC8BDB7-CC8F-4F27-8A63-0D84FD25BA3B}"/>
    <cellStyle name="20% - Dekorfärg3 2 2 2 2 3" xfId="1605" xr:uid="{3F90F361-D544-4D66-A858-6DA963A6940E}"/>
    <cellStyle name="20% - Dekorfärg3 2 2 2 2 3 2" xfId="1606" xr:uid="{5DCB1FA7-6508-4FC3-B940-6918F4D52F35}"/>
    <cellStyle name="20% - Dekorfärg3 2 2 2 2 3 2 2" xfId="1607" xr:uid="{88CD1EAC-E8A6-4D87-9F57-EBB21B4B845D}"/>
    <cellStyle name="20% - Dekorfärg3 2 2 2 2 3 3" xfId="1608" xr:uid="{35EE3A87-8C38-4C99-B32D-AB648C94E145}"/>
    <cellStyle name="20% - Dekorfärg3 2 2 2 2 4" xfId="1609" xr:uid="{CCF8C03E-7F78-4E8A-AED3-554745209EBD}"/>
    <cellStyle name="20% - Dekorfärg3 2 2 2 2 4 2" xfId="1610" xr:uid="{A5A7D4C5-7B0D-4AEC-9A62-071618FEBC98}"/>
    <cellStyle name="20% - Dekorfärg3 2 2 2 2 5" xfId="1611" xr:uid="{BBD58DAC-BB94-416A-A926-B48D397EF4D3}"/>
    <cellStyle name="20% - Dekorfärg3 2 2 2 3" xfId="1612" xr:uid="{8FB424D3-1CD6-4F5F-8775-DA3BDB0139ED}"/>
    <cellStyle name="20% - Dekorfärg3 2 2 2 3 2" xfId="1613" xr:uid="{6AED9ECD-CEDB-4A0D-BC7E-B2FDC8835C7D}"/>
    <cellStyle name="20% - Dekorfärg3 2 2 2 3 2 2" xfId="1614" xr:uid="{9E35E55D-7306-4A7E-BD03-4B8ACC380663}"/>
    <cellStyle name="20% - Dekorfärg3 2 2 2 3 2 2 2" xfId="1615" xr:uid="{0678329B-A675-4D36-86CC-B67B989F7DD7}"/>
    <cellStyle name="20% - Dekorfärg3 2 2 2 3 2 3" xfId="1616" xr:uid="{F4D10AAC-539A-4A64-8D2C-4CC5D9134570}"/>
    <cellStyle name="20% - Dekorfärg3 2 2 2 3 3" xfId="1617" xr:uid="{3EE113AA-2C2B-449D-84AE-E21BAC15D94A}"/>
    <cellStyle name="20% - Dekorfärg3 2 2 2 3 3 2" xfId="1618" xr:uid="{A3FED05F-35C0-4356-974C-1B302BB03C31}"/>
    <cellStyle name="20% - Dekorfärg3 2 2 2 3 4" xfId="1619" xr:uid="{5AF0F28B-4C67-4D48-96E1-0570D7F1BF5D}"/>
    <cellStyle name="20% - Dekorfärg3 2 2 2 4" xfId="1620" xr:uid="{63FFA0EB-D76B-4B27-AF91-068D7BB85017}"/>
    <cellStyle name="20% - Dekorfärg3 2 2 2 4 2" xfId="1621" xr:uid="{EB3B7C8D-1B2C-47D0-9566-70DE7D9AEECF}"/>
    <cellStyle name="20% - Dekorfärg3 2 2 2 4 2 2" xfId="1622" xr:uid="{74FD2C2D-2059-4EA1-80AC-F78D9BF5BEA3}"/>
    <cellStyle name="20% - Dekorfärg3 2 2 2 4 3" xfId="1623" xr:uid="{1AE27975-9909-4A97-A8EC-07ED14C968AA}"/>
    <cellStyle name="20% - Dekorfärg3 2 2 2 5" xfId="1624" xr:uid="{A04AEB6E-E421-47F9-A422-034C01C10FAC}"/>
    <cellStyle name="20% - Dekorfärg3 2 2 2 5 2" xfId="1625" xr:uid="{66991822-2783-4924-BEA3-9F6FB515DB7C}"/>
    <cellStyle name="20% - Dekorfärg3 2 2 2 6" xfId="1626" xr:uid="{CA8DFAB7-CAB6-4D7E-9A96-C86D1405FA66}"/>
    <cellStyle name="20% - Dekorfärg3 2 2 3" xfId="1627" xr:uid="{8571D70F-8F9E-4B83-A68A-20D981A44340}"/>
    <cellStyle name="20% - Dekorfärg3 2 2 3 2" xfId="1628" xr:uid="{D93972A2-950C-40BE-92CD-2B469C16B97B}"/>
    <cellStyle name="20% - Dekorfärg3 2 2 3 2 2" xfId="1629" xr:uid="{B0723E52-6D49-4000-8C2C-04546007E49B}"/>
    <cellStyle name="20% - Dekorfärg3 2 2 3 2 2 2" xfId="1630" xr:uid="{A79A83B3-9E0E-4E61-9029-E6A1160C5AEC}"/>
    <cellStyle name="20% - Dekorfärg3 2 2 3 2 2 2 2" xfId="1631" xr:uid="{76D75955-250D-46AB-9132-2CD4E99604E5}"/>
    <cellStyle name="20% - Dekorfärg3 2 2 3 2 2 3" xfId="1632" xr:uid="{7A88F891-7E5E-43DF-94F0-883212651BEC}"/>
    <cellStyle name="20% - Dekorfärg3 2 2 3 2 3" xfId="1633" xr:uid="{47BF0A43-1334-4B7B-A8D5-E3BC3B48F69D}"/>
    <cellStyle name="20% - Dekorfärg3 2 2 3 2 3 2" xfId="1634" xr:uid="{60342A6C-D888-4B15-B1F6-BDE8458291D8}"/>
    <cellStyle name="20% - Dekorfärg3 2 2 3 2 4" xfId="1635" xr:uid="{EB420D64-0438-481B-8355-6A59CB6ED0F8}"/>
    <cellStyle name="20% - Dekorfärg3 2 2 3 3" xfId="1636" xr:uid="{69CED212-CE16-4976-A664-5848E194FBAC}"/>
    <cellStyle name="20% - Dekorfärg3 2 2 3 3 2" xfId="1637" xr:uid="{7DA17637-A3BD-499D-A27F-092B97F07EA2}"/>
    <cellStyle name="20% - Dekorfärg3 2 2 3 3 2 2" xfId="1638" xr:uid="{75C6208A-4847-43F0-BE4F-3132131B29EA}"/>
    <cellStyle name="20% - Dekorfärg3 2 2 3 3 3" xfId="1639" xr:uid="{6B353F0F-DABD-4E27-8C11-7ABD18C41FA6}"/>
    <cellStyle name="20% - Dekorfärg3 2 2 3 4" xfId="1640" xr:uid="{083149E5-90F5-4778-A623-DE1FC419453D}"/>
    <cellStyle name="20% - Dekorfärg3 2 2 3 4 2" xfId="1641" xr:uid="{BFD66C83-31EC-436E-ADA6-6A94C51DBA3F}"/>
    <cellStyle name="20% - Dekorfärg3 2 2 3 5" xfId="1642" xr:uid="{08775748-3133-471B-847E-A9B736CFC04A}"/>
    <cellStyle name="20% - Dekorfärg3 2 2 4" xfId="1643" xr:uid="{2D6DA6AE-E121-4F33-9D31-D4A7AC1410D7}"/>
    <cellStyle name="20% - Dekorfärg3 2 2 4 2" xfId="1644" xr:uid="{7FB79C08-232B-40C3-B21F-24441153B4EF}"/>
    <cellStyle name="20% - Dekorfärg3 2 2 4 2 2" xfId="1645" xr:uid="{703B643D-50D5-4DA2-AC50-826E28418386}"/>
    <cellStyle name="20% - Dekorfärg3 2 2 4 2 2 2" xfId="1646" xr:uid="{A047E155-1657-41CC-A583-BADBD2B2E711}"/>
    <cellStyle name="20% - Dekorfärg3 2 2 4 2 2 2 2" xfId="1647" xr:uid="{2560DA66-1EF5-4771-B4BE-D719CB074009}"/>
    <cellStyle name="20% - Dekorfärg3 2 2 4 2 2 3" xfId="1648" xr:uid="{E7D360F5-6285-4B86-B6AC-70FFD6D7CE51}"/>
    <cellStyle name="20% - Dekorfärg3 2 2 4 2 3" xfId="1649" xr:uid="{60B8EA21-C473-41D4-8718-D7F4296A9AB2}"/>
    <cellStyle name="20% - Dekorfärg3 2 2 4 2 3 2" xfId="1650" xr:uid="{FD19AD65-8B64-473B-839B-A49604444E6A}"/>
    <cellStyle name="20% - Dekorfärg3 2 2 4 2 4" xfId="1651" xr:uid="{07F0A940-3552-459B-9AA1-DC78CE617383}"/>
    <cellStyle name="20% - Dekorfärg3 2 2 4 3" xfId="1652" xr:uid="{CE487658-B40C-4A48-80E9-A24A63DED039}"/>
    <cellStyle name="20% - Dekorfärg3 2 2 4 3 2" xfId="1653" xr:uid="{F8D3A91F-7320-4573-8316-E4DF127C3024}"/>
    <cellStyle name="20% - Dekorfärg3 2 2 4 3 2 2" xfId="1654" xr:uid="{3362B541-24BD-4CE3-A6C6-8367DC2A350A}"/>
    <cellStyle name="20% - Dekorfärg3 2 2 4 3 3" xfId="1655" xr:uid="{24E70D7F-DB07-484D-B773-056BBE830738}"/>
    <cellStyle name="20% - Dekorfärg3 2 2 4 4" xfId="1656" xr:uid="{6F0CC378-246A-40B1-83F7-A250D49A1707}"/>
    <cellStyle name="20% - Dekorfärg3 2 2 4 4 2" xfId="1657" xr:uid="{D03633D3-F3B9-419F-AE64-1965B73DFA73}"/>
    <cellStyle name="20% - Dekorfärg3 2 2 4 5" xfId="1658" xr:uid="{09EB3F59-F4B9-451E-AE6D-6E428C7F1883}"/>
    <cellStyle name="20% - Dekorfärg3 2 2 5" xfId="1659" xr:uid="{BCCD5374-607B-4E75-A9C8-9F289FC7F521}"/>
    <cellStyle name="20% - Dekorfärg3 2 2 5 2" xfId="1660" xr:uid="{67AAF771-1822-4A8A-9D0A-29EF94F6EB1C}"/>
    <cellStyle name="20% - Dekorfärg3 2 2 5 2 2" xfId="1661" xr:uid="{0DDD25F8-65CB-45F5-8E58-6053C769F8B0}"/>
    <cellStyle name="20% - Dekorfärg3 2 2 5 2 2 2" xfId="1662" xr:uid="{E10A6C95-6734-4425-9104-A3BB75A3094D}"/>
    <cellStyle name="20% - Dekorfärg3 2 2 5 2 2 2 2" xfId="1663" xr:uid="{A74EE273-CC42-425A-8F03-5E77DF860835}"/>
    <cellStyle name="20% - Dekorfärg3 2 2 5 2 2 3" xfId="1664" xr:uid="{6BED7BD1-8C7C-4EBE-8162-99C4D60031DD}"/>
    <cellStyle name="20% - Dekorfärg3 2 2 5 2 3" xfId="1665" xr:uid="{26552C5B-7797-421C-9F86-D21992D23810}"/>
    <cellStyle name="20% - Dekorfärg3 2 2 5 2 3 2" xfId="1666" xr:uid="{29841FA6-6450-49A8-A6D9-CCE9257175C0}"/>
    <cellStyle name="20% - Dekorfärg3 2 2 5 2 4" xfId="1667" xr:uid="{A13B42E9-7CD8-4736-8207-FD10EE4D45E6}"/>
    <cellStyle name="20% - Dekorfärg3 2 2 5 3" xfId="1668" xr:uid="{1D3470A5-5A9F-48DD-91D2-D3250D6C11EE}"/>
    <cellStyle name="20% - Dekorfärg3 2 2 5 3 2" xfId="1669" xr:uid="{2E36F074-1A59-48D6-85D0-7BE14D8DFCB9}"/>
    <cellStyle name="20% - Dekorfärg3 2 2 5 3 2 2" xfId="1670" xr:uid="{F4C19B64-2A34-44A9-960E-891EC45051BD}"/>
    <cellStyle name="20% - Dekorfärg3 2 2 5 3 3" xfId="1671" xr:uid="{4580672C-18CD-44C6-A772-E8A65E40177C}"/>
    <cellStyle name="20% - Dekorfärg3 2 2 5 4" xfId="1672" xr:uid="{2E3CF34B-9D37-48EA-8FDB-F1A39F9E5838}"/>
    <cellStyle name="20% - Dekorfärg3 2 2 5 4 2" xfId="1673" xr:uid="{F5EA5E53-D369-41A2-AB54-5F00341FE429}"/>
    <cellStyle name="20% - Dekorfärg3 2 2 5 5" xfId="1674" xr:uid="{8BB75796-91C5-4393-99B9-019DE8D29341}"/>
    <cellStyle name="20% - Dekorfärg3 2 2 6" xfId="1675" xr:uid="{7325F02F-2EEF-4B99-94E2-7A29DB73FFB1}"/>
    <cellStyle name="20% - Dekorfärg3 2 2 6 2" xfId="1676" xr:uid="{8F1DB0FC-A757-41EF-9240-D7B45FCD45DA}"/>
    <cellStyle name="20% - Dekorfärg3 2 2 6 2 2" xfId="1677" xr:uid="{F9939839-223B-4D21-B4A1-0A88202C71D6}"/>
    <cellStyle name="20% - Dekorfärg3 2 2 6 2 2 2" xfId="1678" xr:uid="{D57609CD-87A5-4B08-A14E-3C49B93075A5}"/>
    <cellStyle name="20% - Dekorfärg3 2 2 6 2 2 2 2" xfId="1679" xr:uid="{96EBF057-E38F-447F-B89B-1748D686B697}"/>
    <cellStyle name="20% - Dekorfärg3 2 2 6 2 2 3" xfId="1680" xr:uid="{650F87C5-208F-4140-BDE6-30DC5A1E8DEF}"/>
    <cellStyle name="20% - Dekorfärg3 2 2 6 2 3" xfId="1681" xr:uid="{851C9956-F4D5-481C-A96B-1123C6F26E27}"/>
    <cellStyle name="20% - Dekorfärg3 2 2 6 2 3 2" xfId="1682" xr:uid="{0D3A04ED-0CAB-42F3-A523-B323D38F2AF6}"/>
    <cellStyle name="20% - Dekorfärg3 2 2 6 2 4" xfId="1683" xr:uid="{F12AD523-9E9C-4950-A03E-122187DFE4AD}"/>
    <cellStyle name="20% - Dekorfärg3 2 2 6 3" xfId="1684" xr:uid="{FE323214-F282-4440-8C8F-F18E470C4070}"/>
    <cellStyle name="20% - Dekorfärg3 2 2 6 3 2" xfId="1685" xr:uid="{4735F7D5-129B-465B-A84F-D70C757020D4}"/>
    <cellStyle name="20% - Dekorfärg3 2 2 6 3 2 2" xfId="1686" xr:uid="{2C59B3AD-4760-4372-BDF9-84FF60A30C52}"/>
    <cellStyle name="20% - Dekorfärg3 2 2 6 3 3" xfId="1687" xr:uid="{748976D6-698D-4001-8670-102A0BAED9ED}"/>
    <cellStyle name="20% - Dekorfärg3 2 2 6 4" xfId="1688" xr:uid="{0B1FD2B2-E2E2-470C-B5A1-FD645D84D846}"/>
    <cellStyle name="20% - Dekorfärg3 2 2 6 4 2" xfId="1689" xr:uid="{7D6C2A4E-4710-4A6F-89C4-07337F707D32}"/>
    <cellStyle name="20% - Dekorfärg3 2 2 6 5" xfId="1690" xr:uid="{EE577080-43ED-400B-B8BB-1637795ADFBB}"/>
    <cellStyle name="20% - Dekorfärg3 2 2 7" xfId="1691" xr:uid="{15AA273D-A0A7-4AB2-85A4-5D5261A33FB0}"/>
    <cellStyle name="20% - Dekorfärg3 2 2 7 2" xfId="1692" xr:uid="{FE05203C-70C6-4B9A-B7FA-57E2751869FC}"/>
    <cellStyle name="20% - Dekorfärg3 2 2 7 2 2" xfId="1693" xr:uid="{1211FA05-4C74-4B4C-BAFF-25301F58786F}"/>
    <cellStyle name="20% - Dekorfärg3 2 2 7 2 2 2" xfId="1694" xr:uid="{F8644FF0-514D-44DB-9B58-E17D27FC82BD}"/>
    <cellStyle name="20% - Dekorfärg3 2 2 7 2 2 2 2" xfId="1695" xr:uid="{1746FD1C-3362-484D-9B50-C2A33BA551F2}"/>
    <cellStyle name="20% - Dekorfärg3 2 2 7 2 2 3" xfId="1696" xr:uid="{CD932ABA-963A-4136-A2B7-3810EB5A8FF4}"/>
    <cellStyle name="20% - Dekorfärg3 2 2 7 2 3" xfId="1697" xr:uid="{0B2FF7BD-DF54-451D-B086-973C46A3B0A4}"/>
    <cellStyle name="20% - Dekorfärg3 2 2 7 2 3 2" xfId="1698" xr:uid="{B83D67CC-CFDF-42B1-9912-5F4790A857FC}"/>
    <cellStyle name="20% - Dekorfärg3 2 2 7 2 4" xfId="1699" xr:uid="{4D664FC5-69E2-4D72-B965-DD6D3B845C65}"/>
    <cellStyle name="20% - Dekorfärg3 2 2 7 3" xfId="1700" xr:uid="{F67F03F5-3310-4240-891D-2388C860C106}"/>
    <cellStyle name="20% - Dekorfärg3 2 2 7 3 2" xfId="1701" xr:uid="{FBC1868C-97C9-484C-9FDD-BA284485E079}"/>
    <cellStyle name="20% - Dekorfärg3 2 2 7 3 2 2" xfId="1702" xr:uid="{DEAD8451-7B7E-426C-A080-743A64BD7717}"/>
    <cellStyle name="20% - Dekorfärg3 2 2 7 3 3" xfId="1703" xr:uid="{64C76A68-B0C3-4BC1-A4F5-9589D9116E76}"/>
    <cellStyle name="20% - Dekorfärg3 2 2 7 4" xfId="1704" xr:uid="{BF1CB002-66BC-426E-A2C1-0E2C6250D2A2}"/>
    <cellStyle name="20% - Dekorfärg3 2 2 7 4 2" xfId="1705" xr:uid="{4DBC2429-CD40-424A-973A-DA959518B245}"/>
    <cellStyle name="20% - Dekorfärg3 2 2 7 5" xfId="1706" xr:uid="{6587BD3B-F6A3-4EED-A3B7-8D0AE6077374}"/>
    <cellStyle name="20% - Dekorfärg3 2 2 8" xfId="1707" xr:uid="{9F1303C1-AAA4-4335-9B78-4C6566E9CFDE}"/>
    <cellStyle name="20% - Dekorfärg3 2 2 8 2" xfId="1708" xr:uid="{A715FE5D-741D-4011-9ABC-89895E5CBCCC}"/>
    <cellStyle name="20% - Dekorfärg3 2 2 8 2 2" xfId="1709" xr:uid="{7F72F615-1F53-488A-9C3B-3CC7E603FDA0}"/>
    <cellStyle name="20% - Dekorfärg3 2 2 8 2 2 2" xfId="1710" xr:uid="{182071B5-6E74-4D34-B43D-0020CADD8836}"/>
    <cellStyle name="20% - Dekorfärg3 2 2 8 2 2 2 2" xfId="1711" xr:uid="{5FAF5A9D-AFC9-46CA-8083-C8A459093E8E}"/>
    <cellStyle name="20% - Dekorfärg3 2 2 8 2 2 3" xfId="1712" xr:uid="{95C8BF90-D611-4082-A670-C5A03A88313A}"/>
    <cellStyle name="20% - Dekorfärg3 2 2 8 2 3" xfId="1713" xr:uid="{29AA9D5F-8361-4037-B5EE-0751DBAE86C9}"/>
    <cellStyle name="20% - Dekorfärg3 2 2 8 2 3 2" xfId="1714" xr:uid="{88939D50-A42F-4759-B01D-D6179DF2D363}"/>
    <cellStyle name="20% - Dekorfärg3 2 2 8 2 4" xfId="1715" xr:uid="{A2D38FF9-8B62-465D-8F06-79B4ACF14DFA}"/>
    <cellStyle name="20% - Dekorfärg3 2 2 8 3" xfId="1716" xr:uid="{CA4002B9-8867-4162-B124-C760A3697932}"/>
    <cellStyle name="20% - Dekorfärg3 2 2 8 3 2" xfId="1717" xr:uid="{A443CEEE-F4DF-4F45-AA53-1F2EA102133E}"/>
    <cellStyle name="20% - Dekorfärg3 2 2 8 3 2 2" xfId="1718" xr:uid="{23AB39D5-0A2F-4EDA-8447-18F245B65F69}"/>
    <cellStyle name="20% - Dekorfärg3 2 2 8 3 3" xfId="1719" xr:uid="{4C976093-0607-4AC6-8821-7499845CBF1A}"/>
    <cellStyle name="20% - Dekorfärg3 2 2 8 4" xfId="1720" xr:uid="{6C06DE99-F3F4-4314-B2A5-C209C417D3F2}"/>
    <cellStyle name="20% - Dekorfärg3 2 2 8 4 2" xfId="1721" xr:uid="{AE4EE688-EFC7-4BCE-9061-2CD6402336C8}"/>
    <cellStyle name="20% - Dekorfärg3 2 2 8 5" xfId="1722" xr:uid="{29AAFE5A-2257-4FFB-B76F-BA9FF13407E1}"/>
    <cellStyle name="20% - Dekorfärg3 2 2 9" xfId="1723" xr:uid="{95803A68-EB58-4C9E-98E8-BBE010D82469}"/>
    <cellStyle name="20% - Dekorfärg3 2 2 9 2" xfId="1724" xr:uid="{C1037E5E-F597-4184-92FE-6DE9DC08CEAD}"/>
    <cellStyle name="20% - Dekorfärg3 2 2 9 2 2" xfId="1725" xr:uid="{506D9019-13D0-4439-AD16-9E3389D67986}"/>
    <cellStyle name="20% - Dekorfärg3 2 2 9 2 2 2" xfId="1726" xr:uid="{C76A7FA7-320B-4AB9-BBFE-F21A03B7A4B5}"/>
    <cellStyle name="20% - Dekorfärg3 2 2 9 2 3" xfId="1727" xr:uid="{6F88A884-84C7-405B-A538-F0F9C0448AB5}"/>
    <cellStyle name="20% - Dekorfärg3 2 2 9 3" xfId="1728" xr:uid="{B8CF53E1-555C-45C3-B874-935B4BAFD34F}"/>
    <cellStyle name="20% - Dekorfärg3 2 2 9 3 2" xfId="1729" xr:uid="{14C9ADE1-226F-48BF-9B32-7293E1AEBCF2}"/>
    <cellStyle name="20% - Dekorfärg3 2 2 9 4" xfId="1730" xr:uid="{E12F474E-6C74-4926-9A63-8F7E5708E7BA}"/>
    <cellStyle name="20% - Dekorfärg3 2 3" xfId="1731" xr:uid="{9591AD08-2932-4C04-A256-A023EB7030F7}"/>
    <cellStyle name="20% - Dekorfärg3 2 4" xfId="1732" xr:uid="{332981BB-CBE2-45E0-A89E-9359D020EAD9}"/>
    <cellStyle name="20% - Dekorfärg3 2 5" xfId="1733" xr:uid="{8C89BDFA-7555-4FE4-BE28-3EA64E9ABE14}"/>
    <cellStyle name="20% - Dekorfärg3 20" xfId="1734" xr:uid="{EC327094-8C95-4DB2-BD2A-EEBFB1D7A998}"/>
    <cellStyle name="20% - Dekorfärg3 21" xfId="1735" xr:uid="{35DBC467-0EB9-4E83-B292-8BF13EEC7428}"/>
    <cellStyle name="20% - Dekorfärg3 3" xfId="1736" xr:uid="{B685F11E-D59C-4E11-8E30-71D2060D060B}"/>
    <cellStyle name="20% - Dekorfärg3 3 10" xfId="1737" xr:uid="{3B95FA99-E5FA-4B22-9FEF-8722EC08BED4}"/>
    <cellStyle name="20% - Dekorfärg3 3 2" xfId="1738" xr:uid="{C39C0C1E-AFD2-4BE7-B44D-C8160E7BF33D}"/>
    <cellStyle name="20% - Dekorfärg3 3 2 2" xfId="1739" xr:uid="{5EC38F50-FD44-4D43-9215-9E7C634B1F59}"/>
    <cellStyle name="20% - Dekorfärg3 3 2 2 2" xfId="1740" xr:uid="{7964F49E-2D12-4AF6-86D8-20BCA800CE5A}"/>
    <cellStyle name="20% - Dekorfärg3 3 2 2 2 2" xfId="1741" xr:uid="{F03296A4-23D4-4B7F-BDF0-2484EBB36C8F}"/>
    <cellStyle name="20% - Dekorfärg3 3 2 2 2 2 2" xfId="1742" xr:uid="{B7C8AB15-37D2-4CB8-800A-F17A16E4C0FE}"/>
    <cellStyle name="20% - Dekorfärg3 3 2 2 2 2 2 2" xfId="1743" xr:uid="{27D39982-7C91-46DC-B2BF-3DB50084D6D8}"/>
    <cellStyle name="20% - Dekorfärg3 3 2 2 2 2 2 2 2" xfId="1744" xr:uid="{587FE4C2-ED47-4E96-8FF4-71AFE34C74B7}"/>
    <cellStyle name="20% - Dekorfärg3 3 2 2 2 2 2 3" xfId="1745" xr:uid="{643B9FA0-07C9-484C-9FED-11E737771344}"/>
    <cellStyle name="20% - Dekorfärg3 3 2 2 2 2 3" xfId="1746" xr:uid="{D32F0EDC-886D-451F-9501-71B18ED39C35}"/>
    <cellStyle name="20% - Dekorfärg3 3 2 2 2 2 3 2" xfId="1747" xr:uid="{E8181AE5-10F0-447A-967A-4206A9B4C8EF}"/>
    <cellStyle name="20% - Dekorfärg3 3 2 2 2 2 4" xfId="1748" xr:uid="{BA8A6AE4-3203-47B0-9D85-622BEB185E10}"/>
    <cellStyle name="20% - Dekorfärg3 3 2 2 2 3" xfId="1749" xr:uid="{37C6DB40-BECB-4DA6-8C0F-9EA3B53C516D}"/>
    <cellStyle name="20% - Dekorfärg3 3 2 2 2 3 2" xfId="1750" xr:uid="{86E4C8EB-6BB4-4AD6-A84D-399D3F05E21D}"/>
    <cellStyle name="20% - Dekorfärg3 3 2 2 2 3 2 2" xfId="1751" xr:uid="{FB7C25F7-1D49-4992-90B1-B1118E6C3369}"/>
    <cellStyle name="20% - Dekorfärg3 3 2 2 2 3 3" xfId="1752" xr:uid="{812CA26F-D471-4D17-BBE5-0203CAE8F6E0}"/>
    <cellStyle name="20% - Dekorfärg3 3 2 2 2 4" xfId="1753" xr:uid="{EF2E7419-7CEE-41F8-9FD8-93EF4B172468}"/>
    <cellStyle name="20% - Dekorfärg3 3 2 2 2 4 2" xfId="1754" xr:uid="{C3F5A8F6-8048-4945-86E1-138CE53D4BDC}"/>
    <cellStyle name="20% - Dekorfärg3 3 2 2 2 5" xfId="1755" xr:uid="{CC2E8A6F-DED3-40EC-B2EB-004C1F8E9F42}"/>
    <cellStyle name="20% - Dekorfärg3 3 2 2 3" xfId="1756" xr:uid="{6493F1EC-FCE6-4667-AF23-93B84525169D}"/>
    <cellStyle name="20% - Dekorfärg3 3 2 2 3 2" xfId="1757" xr:uid="{A7278FB8-2557-450A-BCBF-645A49058E6E}"/>
    <cellStyle name="20% - Dekorfärg3 3 2 2 3 2 2" xfId="1758" xr:uid="{D6B524A1-5AD3-41E3-ADA4-68B904D91A7D}"/>
    <cellStyle name="20% - Dekorfärg3 3 2 2 3 2 2 2" xfId="1759" xr:uid="{87BA28AE-67E9-498A-A05E-3640703CC44D}"/>
    <cellStyle name="20% - Dekorfärg3 3 2 2 3 2 3" xfId="1760" xr:uid="{55431483-DC78-4E0A-834F-8A8854D632EC}"/>
    <cellStyle name="20% - Dekorfärg3 3 2 2 3 3" xfId="1761" xr:uid="{FC23CB4E-FC3B-4068-B201-40481BA8DA75}"/>
    <cellStyle name="20% - Dekorfärg3 3 2 2 3 3 2" xfId="1762" xr:uid="{B7700830-31FE-4635-B035-645EF7169151}"/>
    <cellStyle name="20% - Dekorfärg3 3 2 2 3 4" xfId="1763" xr:uid="{19372E25-CD1A-427A-9DEF-FE64D2F864A3}"/>
    <cellStyle name="20% - Dekorfärg3 3 2 2 4" xfId="1764" xr:uid="{EE2E9DD3-7BE6-4551-A749-01101A332CC0}"/>
    <cellStyle name="20% - Dekorfärg3 3 2 2 4 2" xfId="1765" xr:uid="{53CB6662-3971-4FE0-AA66-DF99274C46A9}"/>
    <cellStyle name="20% - Dekorfärg3 3 2 2 4 2 2" xfId="1766" xr:uid="{11208DBF-4C99-4734-AB67-22952F914B1E}"/>
    <cellStyle name="20% - Dekorfärg3 3 2 2 4 3" xfId="1767" xr:uid="{A3CE9FDD-F5FB-4FA5-BA94-093631B3A151}"/>
    <cellStyle name="20% - Dekorfärg3 3 2 2 5" xfId="1768" xr:uid="{AD89A01F-8831-4A88-8153-D5AD4D9CAA54}"/>
    <cellStyle name="20% - Dekorfärg3 3 2 2 5 2" xfId="1769" xr:uid="{AF1263AC-0B1C-4A66-86FE-A81DD8D1FEDE}"/>
    <cellStyle name="20% - Dekorfärg3 3 2 2 6" xfId="1770" xr:uid="{E1F51257-52F2-430F-A4A9-21E108B62030}"/>
    <cellStyle name="20% - Dekorfärg3 3 2 3" xfId="1771" xr:uid="{FDA070A6-F644-4855-A78C-62CF04DCEE2A}"/>
    <cellStyle name="20% - Dekorfärg3 3 2 3 2" xfId="1772" xr:uid="{7090DFCC-6659-4F40-B18E-ABD63F1DDAD2}"/>
    <cellStyle name="20% - Dekorfärg3 3 2 3 2 2" xfId="1773" xr:uid="{0A3774DD-8F39-4E08-9450-6B181FEDAB69}"/>
    <cellStyle name="20% - Dekorfärg3 3 2 3 2 2 2" xfId="1774" xr:uid="{8ECAA0B1-C7C8-458D-8A89-024BCD232708}"/>
    <cellStyle name="20% - Dekorfärg3 3 2 3 2 2 2 2" xfId="1775" xr:uid="{E45F5F8E-7C1E-4829-948F-8449B593FB07}"/>
    <cellStyle name="20% - Dekorfärg3 3 2 3 2 2 3" xfId="1776" xr:uid="{6428D020-4198-41C7-946E-43FD85322475}"/>
    <cellStyle name="20% - Dekorfärg3 3 2 3 2 3" xfId="1777" xr:uid="{9B8AF174-A992-48BF-89C8-2C972B77E77E}"/>
    <cellStyle name="20% - Dekorfärg3 3 2 3 2 3 2" xfId="1778" xr:uid="{AF49B3D5-FF69-45FF-A1FC-6549B9D7481B}"/>
    <cellStyle name="20% - Dekorfärg3 3 2 3 2 4" xfId="1779" xr:uid="{3E03EAF5-FD1F-4E56-94B9-AC83EA62758F}"/>
    <cellStyle name="20% - Dekorfärg3 3 2 3 3" xfId="1780" xr:uid="{4F97084B-0237-455C-9F4E-35BDC3CE3696}"/>
    <cellStyle name="20% - Dekorfärg3 3 2 3 3 2" xfId="1781" xr:uid="{31A9790A-B4F5-419B-8D4C-0740F3AA8528}"/>
    <cellStyle name="20% - Dekorfärg3 3 2 3 3 2 2" xfId="1782" xr:uid="{EEB320BF-2A99-44C1-8C25-F68F53C486C9}"/>
    <cellStyle name="20% - Dekorfärg3 3 2 3 3 3" xfId="1783" xr:uid="{C38C857C-7DAB-4CFF-B332-7FC2D19D4BA9}"/>
    <cellStyle name="20% - Dekorfärg3 3 2 3 4" xfId="1784" xr:uid="{72DF4806-922A-4879-BDEA-22A517D48E84}"/>
    <cellStyle name="20% - Dekorfärg3 3 2 3 4 2" xfId="1785" xr:uid="{41ABBD34-DB5F-470A-AC06-362028545EDF}"/>
    <cellStyle name="20% - Dekorfärg3 3 2 3 5" xfId="1786" xr:uid="{37580C33-7C20-4BF9-AC88-4F72423C91A0}"/>
    <cellStyle name="20% - Dekorfärg3 3 2 4" xfId="1787" xr:uid="{52F75423-CCEB-4345-9CDC-C312EDD42BC7}"/>
    <cellStyle name="20% - Dekorfärg3 3 2 4 2" xfId="1788" xr:uid="{27797DB2-0084-4D1D-B9BA-E506815BBF6B}"/>
    <cellStyle name="20% - Dekorfärg3 3 2 4 2 2" xfId="1789" xr:uid="{53B7006F-1ADC-4A9D-B7B0-2DF29EFC8F1D}"/>
    <cellStyle name="20% - Dekorfärg3 3 2 4 2 2 2" xfId="1790" xr:uid="{FF9029FB-7636-4818-9F5C-CAB38ABC4A59}"/>
    <cellStyle name="20% - Dekorfärg3 3 2 4 2 3" xfId="1791" xr:uid="{CA3E6735-9FB6-4B65-8B4F-D573AC70B22E}"/>
    <cellStyle name="20% - Dekorfärg3 3 2 4 3" xfId="1792" xr:uid="{9210F698-B040-4E8C-8928-D497DAA74795}"/>
    <cellStyle name="20% - Dekorfärg3 3 2 4 3 2" xfId="1793" xr:uid="{63854962-5EA1-4905-A488-312E1D885E3B}"/>
    <cellStyle name="20% - Dekorfärg3 3 2 4 4" xfId="1794" xr:uid="{84455A40-5A93-470C-A0F3-43D5609B5E31}"/>
    <cellStyle name="20% - Dekorfärg3 3 2 5" xfId="1795" xr:uid="{4F35AA72-85CA-4B67-9B47-A949B8CCD6AF}"/>
    <cellStyle name="20% - Dekorfärg3 3 2 5 2" xfId="1796" xr:uid="{69CCC1C2-8597-453B-8E7C-EFD9767A01BF}"/>
    <cellStyle name="20% - Dekorfärg3 3 2 5 2 2" xfId="1797" xr:uid="{A25865EB-BA7A-4F5A-AE0A-32EC6C02D8C2}"/>
    <cellStyle name="20% - Dekorfärg3 3 2 5 3" xfId="1798" xr:uid="{19E81982-9082-4837-B1EC-76D223693FC7}"/>
    <cellStyle name="20% - Dekorfärg3 3 2 6" xfId="1799" xr:uid="{92E04308-B10D-4405-93C3-5117E0DACCEC}"/>
    <cellStyle name="20% - Dekorfärg3 3 2 6 2" xfId="1800" xr:uid="{20014517-C02A-4978-B77F-C1A5622C0EB9}"/>
    <cellStyle name="20% - Dekorfärg3 3 2 7" xfId="1801" xr:uid="{6AF86EF7-90F8-4335-91C0-C5163B752E49}"/>
    <cellStyle name="20% - Dekorfärg3 3 3" xfId="1802" xr:uid="{F5808DED-DE84-4754-A99D-4413880B2A7A}"/>
    <cellStyle name="20% - Dekorfärg3 3 3 2" xfId="1803" xr:uid="{3F6680D7-FF5A-4F4C-B3BD-AFCF9FFAA058}"/>
    <cellStyle name="20% - Dekorfärg3 3 3 2 2" xfId="1804" xr:uid="{9852DB80-BD7B-4369-9A74-16BB36B49CCD}"/>
    <cellStyle name="20% - Dekorfärg3 3 3 2 2 2" xfId="1805" xr:uid="{1B7CDF75-C4A4-4107-90E1-1AE97DE78710}"/>
    <cellStyle name="20% - Dekorfärg3 3 3 2 2 2 2" xfId="1806" xr:uid="{4231124B-0206-4F1C-9C72-085F16FED785}"/>
    <cellStyle name="20% - Dekorfärg3 3 3 2 2 3" xfId="1807" xr:uid="{E44BAD3E-F158-4306-AA04-09DA78AD9B8F}"/>
    <cellStyle name="20% - Dekorfärg3 3 3 2 3" xfId="1808" xr:uid="{050A527E-37A8-436B-8D70-5CF1A7E40AF0}"/>
    <cellStyle name="20% - Dekorfärg3 3 3 2 3 2" xfId="1809" xr:uid="{E0D9D932-55A5-4CB0-A88D-66F326EC2685}"/>
    <cellStyle name="20% - Dekorfärg3 3 3 2 4" xfId="1810" xr:uid="{5B8A3040-FA8D-4A0D-A5F8-48C5C18B4D9C}"/>
    <cellStyle name="20% - Dekorfärg3 3 3 3" xfId="1811" xr:uid="{18D4FBA6-ECB6-4C38-AA5F-560067BDB20D}"/>
    <cellStyle name="20% - Dekorfärg3 3 3 3 2" xfId="1812" xr:uid="{A9872342-A5EE-48BA-8F1E-8820432D68DF}"/>
    <cellStyle name="20% - Dekorfärg3 3 3 3 2 2" xfId="1813" xr:uid="{712CA89F-1C55-4EB3-948D-64158BA26200}"/>
    <cellStyle name="20% - Dekorfärg3 3 3 3 3" xfId="1814" xr:uid="{F22B6562-8ADA-4399-A54B-3B228FA23DA2}"/>
    <cellStyle name="20% - Dekorfärg3 3 3 4" xfId="1815" xr:uid="{36B49D2A-3089-4425-956B-F148EB5D06E1}"/>
    <cellStyle name="20% - Dekorfärg3 3 3 4 2" xfId="1816" xr:uid="{E737A6B3-40FF-4B18-8A0E-0E46974B4B49}"/>
    <cellStyle name="20% - Dekorfärg3 3 3 5" xfId="1817" xr:uid="{CF09DBEA-74DA-4D0A-BD2F-FABEAF7526D7}"/>
    <cellStyle name="20% - Dekorfärg3 3 4" xfId="1818" xr:uid="{E64A422D-4625-4779-AE33-546B61273134}"/>
    <cellStyle name="20% - Dekorfärg3 3 4 2" xfId="1819" xr:uid="{C41B7D0F-E06A-46F1-810F-5F304E35B2AA}"/>
    <cellStyle name="20% - Dekorfärg3 3 4 2 2" xfId="1820" xr:uid="{B048124F-5102-43FA-B21E-8AF036C05EA1}"/>
    <cellStyle name="20% - Dekorfärg3 3 4 2 2 2" xfId="1821" xr:uid="{C1DC8662-736E-450B-9BF3-E61995C10700}"/>
    <cellStyle name="20% - Dekorfärg3 3 4 2 2 2 2" xfId="1822" xr:uid="{8EA828AC-79B3-4AF4-A1E6-0DA895596415}"/>
    <cellStyle name="20% - Dekorfärg3 3 4 2 2 3" xfId="1823" xr:uid="{9D371C1B-CEFA-4872-B0B8-3AA29A2F442E}"/>
    <cellStyle name="20% - Dekorfärg3 3 4 2 3" xfId="1824" xr:uid="{4207183B-9C59-4C3D-8923-C5536B658679}"/>
    <cellStyle name="20% - Dekorfärg3 3 4 2 3 2" xfId="1825" xr:uid="{4014AF19-3248-4F25-AB6B-22A2430FA892}"/>
    <cellStyle name="20% - Dekorfärg3 3 4 2 4" xfId="1826" xr:uid="{C83E364D-CF89-4AD4-853E-65729CAD6E7A}"/>
    <cellStyle name="20% - Dekorfärg3 3 4 3" xfId="1827" xr:uid="{D377628E-E4D0-469D-917B-3D3A29B6D5A1}"/>
    <cellStyle name="20% - Dekorfärg3 3 4 3 2" xfId="1828" xr:uid="{F032103B-74CD-4E2A-9DDB-AA86424EE6B9}"/>
    <cellStyle name="20% - Dekorfärg3 3 4 3 2 2" xfId="1829" xr:uid="{7F75E4A0-FFDC-40A4-BCE2-38A68DD4D957}"/>
    <cellStyle name="20% - Dekorfärg3 3 4 3 3" xfId="1830" xr:uid="{375D0E41-FF9E-4135-9351-0CAA7225537F}"/>
    <cellStyle name="20% - Dekorfärg3 3 4 4" xfId="1831" xr:uid="{074F3DDA-EB19-4CFD-9444-41A41297C6C7}"/>
    <cellStyle name="20% - Dekorfärg3 3 4 4 2" xfId="1832" xr:uid="{2FCE0195-C3F3-49C1-A78E-96284ED0B368}"/>
    <cellStyle name="20% - Dekorfärg3 3 4 5" xfId="1833" xr:uid="{7BE60328-1D6D-4725-9776-AC90B509BCE7}"/>
    <cellStyle name="20% - Dekorfärg3 3 5" xfId="1834" xr:uid="{7190D25F-029E-423E-8791-E2FD8A92980F}"/>
    <cellStyle name="20% - Dekorfärg3 3 5 2" xfId="1835" xr:uid="{D78CA083-71D9-4034-84A0-504024A84F85}"/>
    <cellStyle name="20% - Dekorfärg3 3 5 2 2" xfId="1836" xr:uid="{D89A7415-84CA-4727-8B1F-07FCBA6CBBA7}"/>
    <cellStyle name="20% - Dekorfärg3 3 5 2 2 2" xfId="1837" xr:uid="{F70AC0EE-E13C-4BB3-AD24-7C2F405513E9}"/>
    <cellStyle name="20% - Dekorfärg3 3 5 2 2 2 2" xfId="1838" xr:uid="{C6345C74-5F3B-454E-A664-7059D07A7A62}"/>
    <cellStyle name="20% - Dekorfärg3 3 5 2 2 3" xfId="1839" xr:uid="{A7DF75CB-B9C5-46AF-83EC-369F49987B63}"/>
    <cellStyle name="20% - Dekorfärg3 3 5 2 3" xfId="1840" xr:uid="{E23E55E1-A4A3-4A0B-AD7B-B60688668599}"/>
    <cellStyle name="20% - Dekorfärg3 3 5 2 3 2" xfId="1841" xr:uid="{7D5EE8EF-0435-4011-B5B7-568A9CE3138F}"/>
    <cellStyle name="20% - Dekorfärg3 3 5 2 4" xfId="1842" xr:uid="{5C189CD2-E59A-46A3-A16B-83620F385F68}"/>
    <cellStyle name="20% - Dekorfärg3 3 5 3" xfId="1843" xr:uid="{18F0B09A-F7DE-44D0-A1AD-F0B391AFAF36}"/>
    <cellStyle name="20% - Dekorfärg3 3 5 3 2" xfId="1844" xr:uid="{0F51BE0A-5AF1-4F74-A4A2-8A5642FF2497}"/>
    <cellStyle name="20% - Dekorfärg3 3 5 3 2 2" xfId="1845" xr:uid="{7DF815CC-A6F2-4F53-BD67-7427DA0182D4}"/>
    <cellStyle name="20% - Dekorfärg3 3 5 3 3" xfId="1846" xr:uid="{770EDB2C-FCF4-416F-99E7-6AA5E6112BAE}"/>
    <cellStyle name="20% - Dekorfärg3 3 5 4" xfId="1847" xr:uid="{20157E46-3D20-457C-B8C3-F9F53EF9FBA7}"/>
    <cellStyle name="20% - Dekorfärg3 3 5 4 2" xfId="1848" xr:uid="{B5BA7B98-57B7-447D-9670-3B2BB6F77050}"/>
    <cellStyle name="20% - Dekorfärg3 3 5 5" xfId="1849" xr:uid="{FBE26EC7-10AA-456E-8DAC-DEC19C73EDEA}"/>
    <cellStyle name="20% - Dekorfärg3 3 6" xfId="1850" xr:uid="{20F3FE7D-13B9-4DD1-92E0-2BE526F5F5BE}"/>
    <cellStyle name="20% - Dekorfärg3 3 6 2" xfId="1851" xr:uid="{0E7A2052-8021-4018-96AD-D534DC8BF48D}"/>
    <cellStyle name="20% - Dekorfärg3 3 6 2 2" xfId="1852" xr:uid="{CD5331C5-87E7-4F86-827D-7616D4D1257A}"/>
    <cellStyle name="20% - Dekorfärg3 3 6 2 2 2" xfId="1853" xr:uid="{E02A889B-1678-4A60-A1C5-E4102CE5C89F}"/>
    <cellStyle name="20% - Dekorfärg3 3 6 2 2 2 2" xfId="1854" xr:uid="{6D4F9725-3AE5-4D6F-A726-E5AD40B67662}"/>
    <cellStyle name="20% - Dekorfärg3 3 6 2 2 3" xfId="1855" xr:uid="{EF93AF4A-9F9E-490B-AA91-DB6AA3BACB49}"/>
    <cellStyle name="20% - Dekorfärg3 3 6 2 3" xfId="1856" xr:uid="{E33584BB-AA8B-4E56-B5E1-16DD3B3A7C81}"/>
    <cellStyle name="20% - Dekorfärg3 3 6 2 3 2" xfId="1857" xr:uid="{54D5F2A3-D5A7-449E-AB98-3C1FC0814ED5}"/>
    <cellStyle name="20% - Dekorfärg3 3 6 2 4" xfId="1858" xr:uid="{4EBFE30F-961B-4E32-B83D-98DA527BA870}"/>
    <cellStyle name="20% - Dekorfärg3 3 6 3" xfId="1859" xr:uid="{6C04E741-D7B2-4D55-9AE8-9ABC1340857E}"/>
    <cellStyle name="20% - Dekorfärg3 3 6 3 2" xfId="1860" xr:uid="{462D09B8-0CEF-459F-8C11-88DD002BF4F0}"/>
    <cellStyle name="20% - Dekorfärg3 3 6 3 2 2" xfId="1861" xr:uid="{FD40CC66-4330-4015-AB79-3BBF8606E9A8}"/>
    <cellStyle name="20% - Dekorfärg3 3 6 3 3" xfId="1862" xr:uid="{8A1E2505-7DB7-4EB7-8F29-92C2F268F097}"/>
    <cellStyle name="20% - Dekorfärg3 3 6 4" xfId="1863" xr:uid="{59524098-3DA8-4F2F-A64E-62100F7B54DE}"/>
    <cellStyle name="20% - Dekorfärg3 3 6 4 2" xfId="1864" xr:uid="{345754E3-561D-4962-9F20-3BD4CDC1B47C}"/>
    <cellStyle name="20% - Dekorfärg3 3 6 5" xfId="1865" xr:uid="{381FD6DE-364B-4FB7-952D-631583AF2B8D}"/>
    <cellStyle name="20% - Dekorfärg3 3 7" xfId="1866" xr:uid="{21D96AD0-5EEB-46E5-BE41-9FD814CC8B4D}"/>
    <cellStyle name="20% - Dekorfärg3 3 7 2" xfId="1867" xr:uid="{0FF85515-F4D4-41A5-9F93-0D0B109D40FD}"/>
    <cellStyle name="20% - Dekorfärg3 3 7 2 2" xfId="1868" xr:uid="{3F5B7F08-9D7E-42F0-8AD1-F31F9A4E1EEF}"/>
    <cellStyle name="20% - Dekorfärg3 3 7 2 2 2" xfId="1869" xr:uid="{94E7C6A7-F915-490A-89E0-C66AA7800603}"/>
    <cellStyle name="20% - Dekorfärg3 3 7 2 2 2 2" xfId="1870" xr:uid="{B433416E-9892-4E9E-8CFD-8F54733D31F2}"/>
    <cellStyle name="20% - Dekorfärg3 3 7 2 2 3" xfId="1871" xr:uid="{7E3794AC-0E8B-45AF-8AA0-AEE8C98D96EE}"/>
    <cellStyle name="20% - Dekorfärg3 3 7 2 3" xfId="1872" xr:uid="{9EB6DA45-918A-4C1B-8592-CB32F7E88448}"/>
    <cellStyle name="20% - Dekorfärg3 3 7 2 3 2" xfId="1873" xr:uid="{D19D807D-67A9-4671-9593-802B92B0137E}"/>
    <cellStyle name="20% - Dekorfärg3 3 7 2 4" xfId="1874" xr:uid="{18225C7A-DA3D-4CE0-A352-A2D9ED6ED6A7}"/>
    <cellStyle name="20% - Dekorfärg3 3 7 3" xfId="1875" xr:uid="{21BFB2B3-8FF5-4CBD-8329-B07724B24C08}"/>
    <cellStyle name="20% - Dekorfärg3 3 7 3 2" xfId="1876" xr:uid="{77F109B2-C9D6-4D12-AAC7-D01E777A7216}"/>
    <cellStyle name="20% - Dekorfärg3 3 7 3 2 2" xfId="1877" xr:uid="{E0A26AE6-1D48-4EA3-9709-494DD19B69F1}"/>
    <cellStyle name="20% - Dekorfärg3 3 7 3 3" xfId="1878" xr:uid="{D2683983-79C8-4B3E-8637-8CA3DF09697D}"/>
    <cellStyle name="20% - Dekorfärg3 3 7 4" xfId="1879" xr:uid="{BE1B64C4-5EA4-4631-AE8F-D78DED5C99BA}"/>
    <cellStyle name="20% - Dekorfärg3 3 7 4 2" xfId="1880" xr:uid="{E4148A1F-B4B2-4A76-B372-B94D697EB656}"/>
    <cellStyle name="20% - Dekorfärg3 3 7 5" xfId="1881" xr:uid="{AE063E2F-52C1-488B-9E3E-097AEB3433E1}"/>
    <cellStyle name="20% - Dekorfärg3 3 8" xfId="1882" xr:uid="{8F2DFC9D-D0F3-41A3-951B-A46FFDC7F109}"/>
    <cellStyle name="20% - Dekorfärg3 3 8 2" xfId="1883" xr:uid="{7B601FCC-69F4-4AD5-95AC-74DFC85B35AA}"/>
    <cellStyle name="20% - Dekorfärg3 3 8 2 2" xfId="1884" xr:uid="{AF967394-4A4E-435C-9A86-9D69377589DE}"/>
    <cellStyle name="20% - Dekorfärg3 3 8 3" xfId="1885" xr:uid="{6814FB5F-9145-4CC7-812E-A454FB13F655}"/>
    <cellStyle name="20% - Dekorfärg3 3 9" xfId="1886" xr:uid="{FD6702CC-ED21-484B-9248-A9082AA6FD90}"/>
    <cellStyle name="20% - Dekorfärg3 3 9 2" xfId="1887" xr:uid="{DD22D665-B378-4B65-8C75-422ECE2A3236}"/>
    <cellStyle name="20% - Dekorfärg3 4" xfId="1888" xr:uid="{DC075D34-B9FC-4575-850F-84F026FFF080}"/>
    <cellStyle name="20% - Dekorfärg3 4 10" xfId="1889" xr:uid="{44FE9154-880C-4AA1-97EB-0AC9986B40D6}"/>
    <cellStyle name="20% - Dekorfärg3 4 10 2" xfId="1890" xr:uid="{690578D5-F0BD-4769-89B5-4E1C6A67F5D8}"/>
    <cellStyle name="20% - Dekorfärg3 4 10 2 2" xfId="1891" xr:uid="{3BC61167-4B05-4389-AFDF-C5B2509F1B1B}"/>
    <cellStyle name="20% - Dekorfärg3 4 10 3" xfId="1892" xr:uid="{69EA5907-D56A-42C1-8880-286A1D7B7553}"/>
    <cellStyle name="20% - Dekorfärg3 4 11" xfId="1893" xr:uid="{B5190A60-6DB3-44DE-ACCD-3848A32B986A}"/>
    <cellStyle name="20% - Dekorfärg3 4 11 2" xfId="1894" xr:uid="{1C36FBB1-4D6E-483B-B8ED-25BF3A3A1551}"/>
    <cellStyle name="20% - Dekorfärg3 4 12" xfId="1895" xr:uid="{615672A6-174B-44B0-AD86-E3D45D56DCC1}"/>
    <cellStyle name="20% - Dekorfärg3 4 12 2" xfId="1896" xr:uid="{F97693E0-D773-4B67-AEDA-3BE39C1938A3}"/>
    <cellStyle name="20% - Dekorfärg3 4 13" xfId="1897" xr:uid="{A186ECDB-EC18-4A54-A9A0-1BFD138CCEBC}"/>
    <cellStyle name="20% - Dekorfärg3 4 14" xfId="1898" xr:uid="{38162D1D-1145-4851-B2E1-2748882853CB}"/>
    <cellStyle name="20% - Dekorfärg3 4 2" xfId="1899" xr:uid="{DFB93402-A343-4B8B-80FD-BBC7A9DCD08B}"/>
    <cellStyle name="20% - Dekorfärg3 4 2 2" xfId="1900" xr:uid="{BF7C45E8-CBEF-4029-84A4-634E1A05DAF6}"/>
    <cellStyle name="20% - Dekorfärg3 4 2 2 2" xfId="1901" xr:uid="{9BA976AE-258C-4930-827C-1ECEF7E2D24D}"/>
    <cellStyle name="20% - Dekorfärg3 4 2 2 2 2" xfId="1902" xr:uid="{028565D3-7A51-427F-AF60-034E8697FD68}"/>
    <cellStyle name="20% - Dekorfärg3 4 2 2 2 2 2" xfId="1903" xr:uid="{ACFA5514-119B-4A18-9F12-A555BFAB2D90}"/>
    <cellStyle name="20% - Dekorfärg3 4 2 2 2 2 2 2" xfId="1904" xr:uid="{084CBCDB-8E79-4071-B8CC-DA91B7A57271}"/>
    <cellStyle name="20% - Dekorfärg3 4 2 2 2 2 3" xfId="1905" xr:uid="{54AE0783-5F36-4194-B9C7-EADD4506CEA2}"/>
    <cellStyle name="20% - Dekorfärg3 4 2 2 2 3" xfId="1906" xr:uid="{5AB7B3FE-57EF-4DF2-8134-5EDB421CA266}"/>
    <cellStyle name="20% - Dekorfärg3 4 2 2 2 3 2" xfId="1907" xr:uid="{E99DAC69-D928-4D68-BCFD-25549746BA45}"/>
    <cellStyle name="20% - Dekorfärg3 4 2 2 2 4" xfId="1908" xr:uid="{A241C225-2A37-4584-9BE5-4B1FF27AFAAC}"/>
    <cellStyle name="20% - Dekorfärg3 4 2 2 3" xfId="1909" xr:uid="{6BF73A53-E8D9-478B-9B26-B939207531D3}"/>
    <cellStyle name="20% - Dekorfärg3 4 2 2 3 2" xfId="1910" xr:uid="{1315F3BC-E0BE-4FDC-8740-AB50AA97110C}"/>
    <cellStyle name="20% - Dekorfärg3 4 2 2 3 2 2" xfId="1911" xr:uid="{0AA5E6FD-2755-490E-90B8-D2F914ED7E13}"/>
    <cellStyle name="20% - Dekorfärg3 4 2 2 3 3" xfId="1912" xr:uid="{4FFC0E2B-C0F0-4B26-976F-2C61971635CC}"/>
    <cellStyle name="20% - Dekorfärg3 4 2 2 4" xfId="1913" xr:uid="{3039995F-C42E-4AC5-BBFF-11D6151DC8AA}"/>
    <cellStyle name="20% - Dekorfärg3 4 2 2 4 2" xfId="1914" xr:uid="{847F5C41-AA15-4B37-BD8C-67AC8FB18609}"/>
    <cellStyle name="20% - Dekorfärg3 4 2 2 5" xfId="1915" xr:uid="{D1F22CEC-116B-4E94-A692-4360988B9267}"/>
    <cellStyle name="20% - Dekorfärg3 4 2 3" xfId="1916" xr:uid="{82B56727-0DEA-47C5-8948-879155EB485E}"/>
    <cellStyle name="20% - Dekorfärg3 4 2 3 2" xfId="1917" xr:uid="{625EAC49-EF92-4E81-974D-8F72C9E8609E}"/>
    <cellStyle name="20% - Dekorfärg3 4 2 3 2 2" xfId="1918" xr:uid="{87A0FBED-2B48-4A0C-A24E-9834CDFB85D3}"/>
    <cellStyle name="20% - Dekorfärg3 4 2 3 2 2 2" xfId="1919" xr:uid="{3E1351AB-5247-47F6-B6E8-6155FE56412B}"/>
    <cellStyle name="20% - Dekorfärg3 4 2 3 2 3" xfId="1920" xr:uid="{99E1A117-CD4A-41ED-AC14-3457EA85DA38}"/>
    <cellStyle name="20% - Dekorfärg3 4 2 3 3" xfId="1921" xr:uid="{94C155EC-5A3A-4ADE-B4B9-28D3301D8884}"/>
    <cellStyle name="20% - Dekorfärg3 4 2 3 3 2" xfId="1922" xr:uid="{3340BD05-F745-4D84-A208-B67926BAEDF1}"/>
    <cellStyle name="20% - Dekorfärg3 4 2 3 4" xfId="1923" xr:uid="{9667FEBF-6374-4CF0-BEF1-C3B0BD03C6A5}"/>
    <cellStyle name="20% - Dekorfärg3 4 2 4" xfId="1924" xr:uid="{68D2ABAB-BE1F-4D30-8674-F621139FAD76}"/>
    <cellStyle name="20% - Dekorfärg3 4 2 4 2" xfId="1925" xr:uid="{FADBFA3C-4AE6-48E7-B22B-F2822A3B7C5C}"/>
    <cellStyle name="20% - Dekorfärg3 4 2 4 2 2" xfId="1926" xr:uid="{BB0A79CB-DAE9-4C2D-A533-A966C83229F1}"/>
    <cellStyle name="20% - Dekorfärg3 4 2 4 3" xfId="1927" xr:uid="{9CC0BE10-A833-4F26-872D-88D65ADD7203}"/>
    <cellStyle name="20% - Dekorfärg3 4 2 5" xfId="1928" xr:uid="{2DB77408-1004-4C01-A84F-F7680C0DDEC8}"/>
    <cellStyle name="20% - Dekorfärg3 4 2 5 2" xfId="1929" xr:uid="{5757569C-0F6C-4D0A-BB99-88A31A0D86C1}"/>
    <cellStyle name="20% - Dekorfärg3 4 2 6" xfId="1930" xr:uid="{F7C47983-8A63-4581-9205-7EB0564C4511}"/>
    <cellStyle name="20% - Dekorfärg3 4 3" xfId="1931" xr:uid="{C78D080F-3BBC-4422-B728-1721B414C23E}"/>
    <cellStyle name="20% - Dekorfärg3 4 3 2" xfId="1932" xr:uid="{43D9D054-0864-4883-AB00-F5E61E0CD465}"/>
    <cellStyle name="20% - Dekorfärg3 4 3 2 2" xfId="1933" xr:uid="{8F5AB09D-7663-45B8-A207-44E9166E9175}"/>
    <cellStyle name="20% - Dekorfärg3 4 3 2 2 2" xfId="1934" xr:uid="{08F04AD1-050D-4197-A70E-E3D1AEF37C33}"/>
    <cellStyle name="20% - Dekorfärg3 4 3 2 2 2 2" xfId="1935" xr:uid="{8553A092-6015-46B9-99F7-A6E0C8FDBB1B}"/>
    <cellStyle name="20% - Dekorfärg3 4 3 2 2 3" xfId="1936" xr:uid="{4848E023-21A2-47F3-B2C9-CF26F20B8D2F}"/>
    <cellStyle name="20% - Dekorfärg3 4 3 2 3" xfId="1937" xr:uid="{DBA15D19-51E3-4768-BD72-12296F0027E9}"/>
    <cellStyle name="20% - Dekorfärg3 4 3 2 3 2" xfId="1938" xr:uid="{956A088A-0389-4F60-A937-0803D3BC1297}"/>
    <cellStyle name="20% - Dekorfärg3 4 3 2 4" xfId="1939" xr:uid="{214328F9-15E3-40A2-90FC-D7DD3722CEFA}"/>
    <cellStyle name="20% - Dekorfärg3 4 3 3" xfId="1940" xr:uid="{1D8E1D37-78D0-448A-8F52-562C7A5331C4}"/>
    <cellStyle name="20% - Dekorfärg3 4 3 3 2" xfId="1941" xr:uid="{0788DC3C-720F-4BA5-BA68-1F292F539DFC}"/>
    <cellStyle name="20% - Dekorfärg3 4 3 3 2 2" xfId="1942" xr:uid="{3064A874-71C8-4278-AC99-351CA882DC51}"/>
    <cellStyle name="20% - Dekorfärg3 4 3 3 3" xfId="1943" xr:uid="{147E20DB-D96A-4E04-B8CC-3C7F8E0FEE46}"/>
    <cellStyle name="20% - Dekorfärg3 4 3 4" xfId="1944" xr:uid="{9D6D59F4-9E54-432F-92DE-CC0A99CD5D8E}"/>
    <cellStyle name="20% - Dekorfärg3 4 3 4 2" xfId="1945" xr:uid="{49A4BD78-E7F9-4C49-A8BB-D53AD581982F}"/>
    <cellStyle name="20% - Dekorfärg3 4 3 5" xfId="1946" xr:uid="{7E71E66B-246F-438D-83D8-D1166C5643F8}"/>
    <cellStyle name="20% - Dekorfärg3 4 4" xfId="1947" xr:uid="{C6D8FA72-814E-47E2-834F-306FD48459ED}"/>
    <cellStyle name="20% - Dekorfärg3 4 4 2" xfId="1948" xr:uid="{6B973BB8-3A2D-4ECB-9119-B0392EECDD9D}"/>
    <cellStyle name="20% - Dekorfärg3 4 4 2 2" xfId="1949" xr:uid="{0B9AD55A-EA49-4325-AF1B-8963943F2F75}"/>
    <cellStyle name="20% - Dekorfärg3 4 4 2 2 2" xfId="1950" xr:uid="{BBCB29C3-30BC-46FF-BBC7-16B689077F3D}"/>
    <cellStyle name="20% - Dekorfärg3 4 4 2 2 2 2" xfId="1951" xr:uid="{C8F1D75F-7E90-474C-BF13-6BC28CD56AD1}"/>
    <cellStyle name="20% - Dekorfärg3 4 4 2 2 3" xfId="1952" xr:uid="{3232EC77-D1B8-4A4F-A029-15C30701FA56}"/>
    <cellStyle name="20% - Dekorfärg3 4 4 2 3" xfId="1953" xr:uid="{5C8F552C-E698-494A-89ED-059DAECEC72A}"/>
    <cellStyle name="20% - Dekorfärg3 4 4 2 3 2" xfId="1954" xr:uid="{5DD93219-5E2B-473F-8618-0DA09B55D5CD}"/>
    <cellStyle name="20% - Dekorfärg3 4 4 2 4" xfId="1955" xr:uid="{19B037B3-B16F-40F1-8059-1B183D9355E4}"/>
    <cellStyle name="20% - Dekorfärg3 4 4 3" xfId="1956" xr:uid="{DEEA9A99-B523-4E6E-BDB9-741D8263842B}"/>
    <cellStyle name="20% - Dekorfärg3 4 4 3 2" xfId="1957" xr:uid="{9FCB2B7D-6999-4967-8F08-C0393F5AA2E2}"/>
    <cellStyle name="20% - Dekorfärg3 4 4 3 2 2" xfId="1958" xr:uid="{4CA45F04-DEB3-4498-A360-8DD2B117243A}"/>
    <cellStyle name="20% - Dekorfärg3 4 4 3 3" xfId="1959" xr:uid="{BD23E461-BEC9-464C-B731-43B8434BCE7F}"/>
    <cellStyle name="20% - Dekorfärg3 4 4 4" xfId="1960" xr:uid="{83B14844-1CD9-411A-80B1-13A867D88A0A}"/>
    <cellStyle name="20% - Dekorfärg3 4 4 4 2" xfId="1961" xr:uid="{53FE3A51-6199-41DD-8E15-8DA602CA9227}"/>
    <cellStyle name="20% - Dekorfärg3 4 4 5" xfId="1962" xr:uid="{2429FB30-81DE-42F6-A5C8-7EA9D98280EE}"/>
    <cellStyle name="20% - Dekorfärg3 4 5" xfId="1963" xr:uid="{F72CB9E5-363B-48CA-9B92-1763FC4CB433}"/>
    <cellStyle name="20% - Dekorfärg3 4 5 2" xfId="1964" xr:uid="{54ED2113-F0DA-44DC-8FAE-7A8644E23686}"/>
    <cellStyle name="20% - Dekorfärg3 4 5 2 2" xfId="1965" xr:uid="{CEEE004B-D8E7-4284-A41E-FEE6BAA11EE2}"/>
    <cellStyle name="20% - Dekorfärg3 4 5 2 2 2" xfId="1966" xr:uid="{7472C4CF-05AE-452A-AD3A-7F6D95ECB99B}"/>
    <cellStyle name="20% - Dekorfärg3 4 5 2 2 2 2" xfId="1967" xr:uid="{9EC0A56B-5780-4F93-B594-E5DA3D93A0D8}"/>
    <cellStyle name="20% - Dekorfärg3 4 5 2 2 3" xfId="1968" xr:uid="{FF10F824-32DE-4ECD-AA48-ED04ECC90F06}"/>
    <cellStyle name="20% - Dekorfärg3 4 5 2 3" xfId="1969" xr:uid="{713A1CA4-1DC9-4C19-950B-CA54239E763A}"/>
    <cellStyle name="20% - Dekorfärg3 4 5 2 3 2" xfId="1970" xr:uid="{1EB5D359-D8A8-46E5-9EB6-3027B53855B2}"/>
    <cellStyle name="20% - Dekorfärg3 4 5 2 4" xfId="1971" xr:uid="{FBE7C0C5-D7DD-49D4-BC14-601A3ACB162F}"/>
    <cellStyle name="20% - Dekorfärg3 4 5 3" xfId="1972" xr:uid="{E580B9EB-B859-49B4-8848-AC32DB6E8DDD}"/>
    <cellStyle name="20% - Dekorfärg3 4 5 3 2" xfId="1973" xr:uid="{60AAB802-3DC4-46E6-8CA8-F4039CB0E363}"/>
    <cellStyle name="20% - Dekorfärg3 4 5 3 2 2" xfId="1974" xr:uid="{CE322039-32BC-42A6-AEF6-B7F169FCD663}"/>
    <cellStyle name="20% - Dekorfärg3 4 5 3 3" xfId="1975" xr:uid="{4A6EFB0F-A9E4-4FDA-B6DE-FD22441F6D89}"/>
    <cellStyle name="20% - Dekorfärg3 4 5 4" xfId="1976" xr:uid="{9775BE35-706C-4DFD-9701-8F580D4E8E6E}"/>
    <cellStyle name="20% - Dekorfärg3 4 5 4 2" xfId="1977" xr:uid="{6B06F8FF-74AB-45A4-A4FE-1D4A711624F3}"/>
    <cellStyle name="20% - Dekorfärg3 4 5 5" xfId="1978" xr:uid="{78437257-15F2-4F11-A86B-8C8C0ED4BA7E}"/>
    <cellStyle name="20% - Dekorfärg3 4 6" xfId="1979" xr:uid="{001D2F48-3309-4CAB-911C-96B6F187F2C2}"/>
    <cellStyle name="20% - Dekorfärg3 4 6 2" xfId="1980" xr:uid="{60CD4DFE-E459-408F-85EA-7CEA54E761AC}"/>
    <cellStyle name="20% - Dekorfärg3 4 6 2 2" xfId="1981" xr:uid="{F567385E-E30D-41B3-BED1-B3330FBABD54}"/>
    <cellStyle name="20% - Dekorfärg3 4 6 2 2 2" xfId="1982" xr:uid="{973AA2E4-F305-4A13-9D88-D741AEED9A01}"/>
    <cellStyle name="20% - Dekorfärg3 4 6 2 2 2 2" xfId="1983" xr:uid="{E2B5DBD0-374C-492A-9F12-7526E1E6AC90}"/>
    <cellStyle name="20% - Dekorfärg3 4 6 2 2 3" xfId="1984" xr:uid="{C3F9BED1-5BE4-4AE1-B260-0FBF56D995AC}"/>
    <cellStyle name="20% - Dekorfärg3 4 6 2 3" xfId="1985" xr:uid="{E12257F2-9290-4D9D-A914-418AAD95D84D}"/>
    <cellStyle name="20% - Dekorfärg3 4 6 2 3 2" xfId="1986" xr:uid="{82B6B183-77A0-4E8E-BC14-92BA49D48DA8}"/>
    <cellStyle name="20% - Dekorfärg3 4 6 2 4" xfId="1987" xr:uid="{7E53FFAE-94C2-4041-8868-8F9030C844E9}"/>
    <cellStyle name="20% - Dekorfärg3 4 6 3" xfId="1988" xr:uid="{ED88FC0F-F775-4444-849C-8F658E0FC54C}"/>
    <cellStyle name="20% - Dekorfärg3 4 6 3 2" xfId="1989" xr:uid="{0C61977B-B284-406F-BEF0-04E12C118539}"/>
    <cellStyle name="20% - Dekorfärg3 4 6 3 2 2" xfId="1990" xr:uid="{3E1F0256-CFE6-49E7-B6BB-0FF45E5F9605}"/>
    <cellStyle name="20% - Dekorfärg3 4 6 3 3" xfId="1991" xr:uid="{A1974339-F313-4A9B-9BEA-4FB37D577B9D}"/>
    <cellStyle name="20% - Dekorfärg3 4 6 4" xfId="1992" xr:uid="{0A93BADD-A4C4-4877-9F76-11FDA1F24DDB}"/>
    <cellStyle name="20% - Dekorfärg3 4 6 4 2" xfId="1993" xr:uid="{2F2A3936-74B5-46E1-82E3-C092E318FEC5}"/>
    <cellStyle name="20% - Dekorfärg3 4 6 5" xfId="1994" xr:uid="{60A25261-DAA3-4314-8960-B0D8DD88DC36}"/>
    <cellStyle name="20% - Dekorfärg3 4 7" xfId="1995" xr:uid="{6B8F8D91-7B8E-437B-BE42-E8AB4C8331A9}"/>
    <cellStyle name="20% - Dekorfärg3 4 7 2" xfId="1996" xr:uid="{2C7400C7-5FF3-4841-9E85-DAE9F4FD431C}"/>
    <cellStyle name="20% - Dekorfärg3 4 7 2 2" xfId="1997" xr:uid="{AEC6E059-0C4B-475D-9945-600B842CC52F}"/>
    <cellStyle name="20% - Dekorfärg3 4 7 2 2 2" xfId="1998" xr:uid="{0569B17C-6C80-40CA-A9DF-DA93502C4E48}"/>
    <cellStyle name="20% - Dekorfärg3 4 7 2 2 2 2" xfId="1999" xr:uid="{05CF6FBF-6138-49A5-9565-6C340DF1F0F2}"/>
    <cellStyle name="20% - Dekorfärg3 4 7 2 2 3" xfId="2000" xr:uid="{01D6A343-852E-47C0-AF25-8C6F44C904B6}"/>
    <cellStyle name="20% - Dekorfärg3 4 7 2 3" xfId="2001" xr:uid="{62922E2B-7A39-4020-8E7C-288DA51E5B97}"/>
    <cellStyle name="20% - Dekorfärg3 4 7 2 3 2" xfId="2002" xr:uid="{335D56F4-A4BE-4D5A-91AC-13D67FC969AF}"/>
    <cellStyle name="20% - Dekorfärg3 4 7 2 4" xfId="2003" xr:uid="{6B30B623-8400-428B-A090-70B4C14516DA}"/>
    <cellStyle name="20% - Dekorfärg3 4 7 3" xfId="2004" xr:uid="{FAA0F5FF-7A36-4725-8E47-D6394A6113BE}"/>
    <cellStyle name="20% - Dekorfärg3 4 7 3 2" xfId="2005" xr:uid="{41A89D31-6849-43E0-B644-5FC19975A27C}"/>
    <cellStyle name="20% - Dekorfärg3 4 7 3 2 2" xfId="2006" xr:uid="{E819BD26-6A03-4381-8CA1-46820B5F3A7E}"/>
    <cellStyle name="20% - Dekorfärg3 4 7 3 3" xfId="2007" xr:uid="{9B5DB918-4B86-414F-8AD5-BF49A2858DCF}"/>
    <cellStyle name="20% - Dekorfärg3 4 7 4" xfId="2008" xr:uid="{A1E291D4-B9D7-4608-BFFA-6C2FE1E66D08}"/>
    <cellStyle name="20% - Dekorfärg3 4 7 4 2" xfId="2009" xr:uid="{9A90B6CD-41A8-42DE-97C5-3A405444BD28}"/>
    <cellStyle name="20% - Dekorfärg3 4 7 5" xfId="2010" xr:uid="{034EBED1-6EC1-472C-9797-AB6173016CA6}"/>
    <cellStyle name="20% - Dekorfärg3 4 8" xfId="2011" xr:uid="{1E597872-5093-4F5B-A760-A26254CE078A}"/>
    <cellStyle name="20% - Dekorfärg3 4 8 2" xfId="2012" xr:uid="{876A2596-6667-47F6-8813-7BE55D7431E2}"/>
    <cellStyle name="20% - Dekorfärg3 4 8 2 2" xfId="2013" xr:uid="{B6003C89-E6AD-467D-9808-1A2E031E165C}"/>
    <cellStyle name="20% - Dekorfärg3 4 8 2 2 2" xfId="2014" xr:uid="{BA64CFB1-67CA-4C41-888C-1D33C8556DB9}"/>
    <cellStyle name="20% - Dekorfärg3 4 8 2 2 2 2" xfId="2015" xr:uid="{20C1D725-7F66-4F67-A58E-A60ADF6E6CAA}"/>
    <cellStyle name="20% - Dekorfärg3 4 8 2 2 3" xfId="2016" xr:uid="{81CA94FA-6BAF-4EE4-8C84-1D558C1743C9}"/>
    <cellStyle name="20% - Dekorfärg3 4 8 2 3" xfId="2017" xr:uid="{5265CE52-FCDC-47F3-9F88-F791C224231C}"/>
    <cellStyle name="20% - Dekorfärg3 4 8 2 3 2" xfId="2018" xr:uid="{FD1C6B8D-C1F5-4148-9A43-463BD9F445FB}"/>
    <cellStyle name="20% - Dekorfärg3 4 8 2 4" xfId="2019" xr:uid="{43D7F6F2-EF00-4377-8BE1-750A2CEF096B}"/>
    <cellStyle name="20% - Dekorfärg3 4 8 3" xfId="2020" xr:uid="{9B00DA5F-7837-49C5-AE87-9CEA91F03884}"/>
    <cellStyle name="20% - Dekorfärg3 4 8 3 2" xfId="2021" xr:uid="{BCB537EC-DDFA-4843-BA5A-930F7C5C6FD1}"/>
    <cellStyle name="20% - Dekorfärg3 4 8 3 2 2" xfId="2022" xr:uid="{F94659E2-D832-46E5-920A-3031F4229FA9}"/>
    <cellStyle name="20% - Dekorfärg3 4 8 3 3" xfId="2023" xr:uid="{E84E9A7A-CFCF-4ED4-B9CF-FAAD35256048}"/>
    <cellStyle name="20% - Dekorfärg3 4 8 4" xfId="2024" xr:uid="{AB531648-0130-4C3C-9CBB-43F38C6D967A}"/>
    <cellStyle name="20% - Dekorfärg3 4 8 4 2" xfId="2025" xr:uid="{F1A8175A-6F5D-4F39-874B-B5ACA7654257}"/>
    <cellStyle name="20% - Dekorfärg3 4 8 5" xfId="2026" xr:uid="{5683400B-08A6-4410-9A41-6C5D2AFFEBF7}"/>
    <cellStyle name="20% - Dekorfärg3 4 9" xfId="2027" xr:uid="{1AD4FD6D-73F5-4CCB-A7AD-523824AE76BB}"/>
    <cellStyle name="20% - Dekorfärg3 4 9 2" xfId="2028" xr:uid="{82551305-F363-47D8-BFCF-3B08285D8AB8}"/>
    <cellStyle name="20% - Dekorfärg3 4 9 2 2" xfId="2029" xr:uid="{A48E14E0-3F6E-4542-ADC1-E85E4D0D0F39}"/>
    <cellStyle name="20% - Dekorfärg3 4 9 2 2 2" xfId="2030" xr:uid="{A5806A47-AE75-4FF7-A295-B1564833B8FA}"/>
    <cellStyle name="20% - Dekorfärg3 4 9 2 3" xfId="2031" xr:uid="{25E1C344-1B91-465D-B622-BC12EFC2A285}"/>
    <cellStyle name="20% - Dekorfärg3 4 9 3" xfId="2032" xr:uid="{8F1F8182-D781-42F1-B0BF-1ABA7FA4674F}"/>
    <cellStyle name="20% - Dekorfärg3 4 9 3 2" xfId="2033" xr:uid="{6FD81999-8239-4657-86F7-A1A146E831F8}"/>
    <cellStyle name="20% - Dekorfärg3 4 9 4" xfId="2034" xr:uid="{A1923916-BCA0-4027-AD93-08DA425439C8}"/>
    <cellStyle name="20% - Dekorfärg3 5" xfId="2035" xr:uid="{FCF50B17-8B0F-4571-BD49-954E430D3CD6}"/>
    <cellStyle name="20% - Dekorfärg3 6" xfId="2036" xr:uid="{958B117B-A61B-4985-B22D-C2C8D403BC00}"/>
    <cellStyle name="20% - Dekorfärg3 6 2" xfId="2037" xr:uid="{ECF6663D-EC1E-4D1B-917B-164D049E6AE1}"/>
    <cellStyle name="20% - Dekorfärg3 6 2 2" xfId="2038" xr:uid="{AB7D8225-6F8E-4888-9DF8-9C570FD879FF}"/>
    <cellStyle name="20% - Dekorfärg3 6 2 2 2" xfId="2039" xr:uid="{9CBF4A81-0B5C-4912-9D70-978A9594170C}"/>
    <cellStyle name="20% - Dekorfärg3 6 2 2 2 2" xfId="2040" xr:uid="{FFF180B7-A843-4BC0-90EB-DED5AFDC2FAB}"/>
    <cellStyle name="20% - Dekorfärg3 6 2 2 2 2 2" xfId="2041" xr:uid="{C965B307-30FE-4889-88C6-94D8A5854AA3}"/>
    <cellStyle name="20% - Dekorfärg3 6 2 2 2 2 2 2" xfId="2042" xr:uid="{4C3C3568-ADC9-4E33-A608-2E7D91DA47E0}"/>
    <cellStyle name="20% - Dekorfärg3 6 2 2 2 2 3" xfId="2043" xr:uid="{32B90817-5537-4A0C-B1BD-718E5881BCC6}"/>
    <cellStyle name="20% - Dekorfärg3 6 2 2 2 3" xfId="2044" xr:uid="{5A15BC1B-70B7-4BBA-8E12-28C8778B2A27}"/>
    <cellStyle name="20% - Dekorfärg3 6 2 2 2 3 2" xfId="2045" xr:uid="{BB8F3C8A-220A-4CFD-BD78-BD9C7671F572}"/>
    <cellStyle name="20% - Dekorfärg3 6 2 2 2 4" xfId="2046" xr:uid="{88BC836B-EB41-4938-ADDE-CFB1E5EA96F3}"/>
    <cellStyle name="20% - Dekorfärg3 6 2 2 3" xfId="2047" xr:uid="{C49B064A-71FA-47D1-95CF-76245A2BF108}"/>
    <cellStyle name="20% - Dekorfärg3 6 2 2 3 2" xfId="2048" xr:uid="{C21FF661-7006-4B3A-B324-B068EDE6BDBE}"/>
    <cellStyle name="20% - Dekorfärg3 6 2 2 3 2 2" xfId="2049" xr:uid="{54C9BB9B-B9E4-4513-A25A-2B369D457C9C}"/>
    <cellStyle name="20% - Dekorfärg3 6 2 2 3 3" xfId="2050" xr:uid="{3BBA814A-373F-4540-9062-E04DADC52B08}"/>
    <cellStyle name="20% - Dekorfärg3 6 2 2 4" xfId="2051" xr:uid="{4180F433-6805-4897-87D1-0AC96CDC57DD}"/>
    <cellStyle name="20% - Dekorfärg3 6 2 2 4 2" xfId="2052" xr:uid="{CB6ADB69-6178-4AD1-A5CE-8009FD5FF573}"/>
    <cellStyle name="20% - Dekorfärg3 6 2 2 5" xfId="2053" xr:uid="{04D74C02-AD19-4F2C-A3B9-54F04099957E}"/>
    <cellStyle name="20% - Dekorfärg3 6 2 3" xfId="2054" xr:uid="{EDF251C5-EB69-4191-BFE1-42EF4EF71CEE}"/>
    <cellStyle name="20% - Dekorfärg3 6 2 3 2" xfId="2055" xr:uid="{1F14CB6E-3AB4-46E0-9287-3AFCD202683E}"/>
    <cellStyle name="20% - Dekorfärg3 6 2 3 2 2" xfId="2056" xr:uid="{3E8711D6-C967-49B4-81D0-577B03EEFF13}"/>
    <cellStyle name="20% - Dekorfärg3 6 2 3 2 2 2" xfId="2057" xr:uid="{E1902E70-FEAC-46E1-AA25-181744ACB184}"/>
    <cellStyle name="20% - Dekorfärg3 6 2 3 2 3" xfId="2058" xr:uid="{34C9CA79-81D2-4BE5-A735-D0F99A091B1B}"/>
    <cellStyle name="20% - Dekorfärg3 6 2 3 3" xfId="2059" xr:uid="{69098F56-8DC9-4B02-B75B-F55E463DA64C}"/>
    <cellStyle name="20% - Dekorfärg3 6 2 3 3 2" xfId="2060" xr:uid="{A789B1CA-13BA-422B-BE1D-23C4CB30B7F8}"/>
    <cellStyle name="20% - Dekorfärg3 6 2 3 4" xfId="2061" xr:uid="{97CCFC87-2B69-49E3-9A86-F62FF34E886B}"/>
    <cellStyle name="20% - Dekorfärg3 6 2 4" xfId="2062" xr:uid="{8236B553-68F4-4546-BFA3-B2BB1F15A8F6}"/>
    <cellStyle name="20% - Dekorfärg3 6 2 4 2" xfId="2063" xr:uid="{BE05FD4D-E172-4EDC-AB57-4DA5F23FD54B}"/>
    <cellStyle name="20% - Dekorfärg3 6 2 4 2 2" xfId="2064" xr:uid="{C45FF1FE-1540-4560-861E-D64F9AB46271}"/>
    <cellStyle name="20% - Dekorfärg3 6 2 4 3" xfId="2065" xr:uid="{434F090F-79CA-4A5B-B942-2A22DCCA59FE}"/>
    <cellStyle name="20% - Dekorfärg3 6 2 5" xfId="2066" xr:uid="{660F16FE-EE99-491E-947F-8D22BA29F572}"/>
    <cellStyle name="20% - Dekorfärg3 6 2 5 2" xfId="2067" xr:uid="{9C0493D8-0AA2-484B-BB39-F3D10A40F4BE}"/>
    <cellStyle name="20% - Dekorfärg3 6 2 6" xfId="2068" xr:uid="{42863160-BB72-4E3A-9322-374B6ABE6F4B}"/>
    <cellStyle name="20% - Dekorfärg3 6 3" xfId="2069" xr:uid="{6E3C79B0-6DEE-495E-BF7D-1E5C3413DE9A}"/>
    <cellStyle name="20% - Dekorfärg3 6 3 2" xfId="2070" xr:uid="{FCAE54BD-4FCA-4E64-A62A-EE374D3A258B}"/>
    <cellStyle name="20% - Dekorfärg3 6 3 2 2" xfId="2071" xr:uid="{8B6FD9C7-041D-4C99-B42C-4C240868C1D1}"/>
    <cellStyle name="20% - Dekorfärg3 6 3 2 2 2" xfId="2072" xr:uid="{6CBD7E90-3540-4A64-816C-7DEC94960FBF}"/>
    <cellStyle name="20% - Dekorfärg3 6 3 2 2 2 2" xfId="2073" xr:uid="{77EAB298-2293-4980-99C5-43D6F2CA6EE3}"/>
    <cellStyle name="20% - Dekorfärg3 6 3 2 2 3" xfId="2074" xr:uid="{7191F36E-93DB-41BC-9525-E9BCCC015BDD}"/>
    <cellStyle name="20% - Dekorfärg3 6 3 2 3" xfId="2075" xr:uid="{15C31942-5AA5-4160-A84A-A17755287E19}"/>
    <cellStyle name="20% - Dekorfärg3 6 3 2 3 2" xfId="2076" xr:uid="{D9989239-9A17-476E-AC5A-0E7B888287F4}"/>
    <cellStyle name="20% - Dekorfärg3 6 3 2 4" xfId="2077" xr:uid="{38BFE2C7-408D-43D8-BBEA-30967597462B}"/>
    <cellStyle name="20% - Dekorfärg3 6 3 3" xfId="2078" xr:uid="{91F526E6-A124-4A16-9CE6-357B4E16456B}"/>
    <cellStyle name="20% - Dekorfärg3 6 3 3 2" xfId="2079" xr:uid="{BA3C499C-60AA-4DF9-8F31-0C714A768374}"/>
    <cellStyle name="20% - Dekorfärg3 6 3 3 2 2" xfId="2080" xr:uid="{B9A0F801-24D6-4ACB-9084-B76CC6112048}"/>
    <cellStyle name="20% - Dekorfärg3 6 3 3 3" xfId="2081" xr:uid="{0EA22684-D2D8-4FC4-AE99-9F9C1EBEBF2D}"/>
    <cellStyle name="20% - Dekorfärg3 6 3 4" xfId="2082" xr:uid="{FE02A5AC-2F6A-4977-9A1C-5D1D4C185351}"/>
    <cellStyle name="20% - Dekorfärg3 6 3 4 2" xfId="2083" xr:uid="{31F53623-6982-45F0-A612-98F4990251DA}"/>
    <cellStyle name="20% - Dekorfärg3 6 3 5" xfId="2084" xr:uid="{9EE6D31F-E8AA-4E60-8610-318BB1459708}"/>
    <cellStyle name="20% - Dekorfärg3 6 4" xfId="2085" xr:uid="{933AC814-0CB6-4018-975D-6C0F02232F62}"/>
    <cellStyle name="20% - Dekorfärg3 6 4 2" xfId="2086" xr:uid="{5CBFA4F0-F45F-4C10-BC68-B5FBD7F87D08}"/>
    <cellStyle name="20% - Dekorfärg3 6 4 2 2" xfId="2087" xr:uid="{5BB078D3-2510-4E3D-96F8-BBAE8D6124B8}"/>
    <cellStyle name="20% - Dekorfärg3 6 4 2 2 2" xfId="2088" xr:uid="{7EEDB7F0-0679-42D6-94F5-5150F63DC8F6}"/>
    <cellStyle name="20% - Dekorfärg3 6 4 2 3" xfId="2089" xr:uid="{B3195F3B-A56A-4D01-A76A-FF2AF8169EFD}"/>
    <cellStyle name="20% - Dekorfärg3 6 4 3" xfId="2090" xr:uid="{2FCB4357-178B-44DB-BE0E-50C8AB734C73}"/>
    <cellStyle name="20% - Dekorfärg3 6 4 3 2" xfId="2091" xr:uid="{2586444A-D627-4470-9FEC-2B6E6BE71A8B}"/>
    <cellStyle name="20% - Dekorfärg3 6 4 4" xfId="2092" xr:uid="{EFDFC365-3BC9-433A-830E-DDE214B2EF38}"/>
    <cellStyle name="20% - Dekorfärg3 6 5" xfId="2093" xr:uid="{95116285-EF11-41CB-A14B-45801A8AB6DD}"/>
    <cellStyle name="20% - Dekorfärg3 6 5 2" xfId="2094" xr:uid="{5DC147D5-2666-4CF7-A4DE-E7CBD2EC02E0}"/>
    <cellStyle name="20% - Dekorfärg3 6 5 2 2" xfId="2095" xr:uid="{C941BD9E-ACE5-49EB-AE51-2B85383BC231}"/>
    <cellStyle name="20% - Dekorfärg3 6 5 3" xfId="2096" xr:uid="{A415A294-3435-4BB7-AC1A-EE90742C2943}"/>
    <cellStyle name="20% - Dekorfärg3 6 6" xfId="2097" xr:uid="{4B795F57-4723-44B4-8CF6-00157F9CE760}"/>
    <cellStyle name="20% - Dekorfärg3 6 6 2" xfId="2098" xr:uid="{481A9431-A175-4CCC-80FD-A10D137258BE}"/>
    <cellStyle name="20% - Dekorfärg3 6 7" xfId="2099" xr:uid="{C018AEF6-098E-4088-BDCA-6FFA693F9B85}"/>
    <cellStyle name="20% - Dekorfärg3 7" xfId="2100" xr:uid="{9927440D-11A2-47D0-B3C5-20F1CF8273F5}"/>
    <cellStyle name="20% - Dekorfärg3 8" xfId="2101" xr:uid="{FBE0921F-8585-46FF-B378-751BD699F944}"/>
    <cellStyle name="20% - Dekorfärg3 9" xfId="2102" xr:uid="{D6EDD552-D57B-4E9A-B6BC-A27ACA9FB31F}"/>
    <cellStyle name="20% - Dekorfärg3 9 2" xfId="2103" xr:uid="{B7D0F61F-3238-454E-A697-229B1BFF47CD}"/>
    <cellStyle name="20% - Dekorfärg3 9 2 2" xfId="2104" xr:uid="{7A75CF56-D7D8-4F2B-947E-940B4E3619C9}"/>
    <cellStyle name="20% - Dekorfärg3 9 2 2 2" xfId="2105" xr:uid="{83AEE0CD-BC41-41B2-A65D-A44D0CF79DCD}"/>
    <cellStyle name="20% - Dekorfärg3 9 2 2 2 2" xfId="2106" xr:uid="{F09E82DE-ED6D-4ED8-9E6B-981799D0E5C8}"/>
    <cellStyle name="20% - Dekorfärg3 9 2 2 3" xfId="2107" xr:uid="{0DD2FCF3-FA0F-4C96-A3FF-5E2E92AED37A}"/>
    <cellStyle name="20% - Dekorfärg3 9 2 3" xfId="2108" xr:uid="{D5CB1F20-E70D-4C1D-9975-59021BFAA895}"/>
    <cellStyle name="20% - Dekorfärg3 9 2 3 2" xfId="2109" xr:uid="{DC7754E6-2F25-4360-B3D3-499620643440}"/>
    <cellStyle name="20% - Dekorfärg3 9 2 4" xfId="2110" xr:uid="{D8C79F33-C5E5-4B99-B4B2-E69C0A77B5D6}"/>
    <cellStyle name="20% - Dekorfärg3 9 3" xfId="2111" xr:uid="{CE121DCC-9CD5-4769-B37E-13D4EA0A08EE}"/>
    <cellStyle name="20% - Dekorfärg3 9 3 2" xfId="2112" xr:uid="{0797A8A8-CA27-457A-8084-FF9EC1191BB4}"/>
    <cellStyle name="20% - Dekorfärg3 9 3 2 2" xfId="2113" xr:uid="{22ABB9CC-CE2B-4569-AA41-D0575EACC55E}"/>
    <cellStyle name="20% - Dekorfärg3 9 3 3" xfId="2114" xr:uid="{88E120F7-52DA-4EED-87EE-4CA01415BA31}"/>
    <cellStyle name="20% - Dekorfärg3 9 4" xfId="2115" xr:uid="{DFCBC18D-A223-4C63-9900-732AB876C124}"/>
    <cellStyle name="20% - Dekorfärg3 9 4 2" xfId="2116" xr:uid="{842F125B-3754-4D70-835E-7F1A09237C64}"/>
    <cellStyle name="20% - Dekorfärg3 9 5" xfId="2117" xr:uid="{D36CA58F-6860-4731-AD45-A29351D8E4C3}"/>
    <cellStyle name="20% - Dekorfärg4 10" xfId="2118" xr:uid="{B1877253-2204-4180-A9CC-191E82761D0D}"/>
    <cellStyle name="20% - Dekorfärg4 10 2" xfId="2119" xr:uid="{288098BA-2B57-44D0-80B0-3D898FAA490E}"/>
    <cellStyle name="20% - Dekorfärg4 10 2 2" xfId="2120" xr:uid="{D6B918A2-3FC8-4D21-B8EC-60E459777845}"/>
    <cellStyle name="20% - Dekorfärg4 10 2 2 2" xfId="2121" xr:uid="{CD46855E-CBD3-4841-B840-B2DF35FB7344}"/>
    <cellStyle name="20% - Dekorfärg4 10 2 2 2 2" xfId="2122" xr:uid="{774AF94E-CECC-432D-B732-57B2E5114761}"/>
    <cellStyle name="20% - Dekorfärg4 10 2 2 3" xfId="2123" xr:uid="{40AA5764-F2B3-43E7-B8A5-E1E2C3F50B14}"/>
    <cellStyle name="20% - Dekorfärg4 10 2 3" xfId="2124" xr:uid="{EFFF2727-0A5B-4030-A883-A8D5631D288C}"/>
    <cellStyle name="20% - Dekorfärg4 10 2 3 2" xfId="2125" xr:uid="{E252F921-CBD2-4AB4-BCE2-BBD3911EF88B}"/>
    <cellStyle name="20% - Dekorfärg4 10 2 4" xfId="2126" xr:uid="{AC737627-ADF7-4040-96A3-C1E3A3F8C234}"/>
    <cellStyle name="20% - Dekorfärg4 10 3" xfId="2127" xr:uid="{C34C0056-E05B-41D8-A74D-6F54E8369F44}"/>
    <cellStyle name="20% - Dekorfärg4 10 3 2" xfId="2128" xr:uid="{13C8CC2F-9114-4ECB-8F7B-AD74F297B802}"/>
    <cellStyle name="20% - Dekorfärg4 10 3 2 2" xfId="2129" xr:uid="{7BB9CCED-5636-4A5D-BF98-439ADBDA168F}"/>
    <cellStyle name="20% - Dekorfärg4 10 3 3" xfId="2130" xr:uid="{0252E371-339D-4172-A3E4-547C1FA64B05}"/>
    <cellStyle name="20% - Dekorfärg4 10 4" xfId="2131" xr:uid="{E9EFC9B6-C40A-42B3-93B9-AFEBA772C608}"/>
    <cellStyle name="20% - Dekorfärg4 10 4 2" xfId="2132" xr:uid="{DE9AEA2A-B74E-4F7D-8832-D3E76222893F}"/>
    <cellStyle name="20% - Dekorfärg4 10 5" xfId="2133" xr:uid="{97BC1339-8D08-4E99-B008-908BC71AC3EF}"/>
    <cellStyle name="20% - Dekorfärg4 11" xfId="2134" xr:uid="{1E38E1FC-CB21-4A3F-8632-256F968EF731}"/>
    <cellStyle name="20% - Dekorfärg4 11 2" xfId="2135" xr:uid="{C853483B-CD25-4724-847A-B8A3D444093B}"/>
    <cellStyle name="20% - Dekorfärg4 11 2 2" xfId="2136" xr:uid="{A408C544-C0F1-4789-8B5F-831D72B3EBBA}"/>
    <cellStyle name="20% - Dekorfärg4 11 2 2 2" xfId="2137" xr:uid="{637C98DB-79A1-46E2-9B40-10CCD3DDC285}"/>
    <cellStyle name="20% - Dekorfärg4 11 2 2 2 2" xfId="2138" xr:uid="{86C52FB8-7D3C-4142-9F0E-E96FE6AC5904}"/>
    <cellStyle name="20% - Dekorfärg4 11 2 2 3" xfId="2139" xr:uid="{A8920579-D138-4939-942C-C9D8C13ADE3A}"/>
    <cellStyle name="20% - Dekorfärg4 11 2 3" xfId="2140" xr:uid="{9847524F-B794-48A1-854E-B620069ED5B0}"/>
    <cellStyle name="20% - Dekorfärg4 11 2 3 2" xfId="2141" xr:uid="{6DA94167-C7D1-4295-B156-9172393A3B78}"/>
    <cellStyle name="20% - Dekorfärg4 11 2 4" xfId="2142" xr:uid="{908D25DD-84BF-4390-9591-D8A6658BDD65}"/>
    <cellStyle name="20% - Dekorfärg4 11 3" xfId="2143" xr:uid="{EA2C407D-6A50-4278-AAEA-FDCA1CC25371}"/>
    <cellStyle name="20% - Dekorfärg4 11 3 2" xfId="2144" xr:uid="{C4555528-9BFE-4B30-9F26-FD9040DEC959}"/>
    <cellStyle name="20% - Dekorfärg4 11 3 2 2" xfId="2145" xr:uid="{328A7FF5-F7F0-4D69-AF25-E7D04D1C57BB}"/>
    <cellStyle name="20% - Dekorfärg4 11 3 3" xfId="2146" xr:uid="{A9CE75F4-8D87-4543-A67E-502B227E356C}"/>
    <cellStyle name="20% - Dekorfärg4 11 4" xfId="2147" xr:uid="{19DACA28-0849-46C0-A687-1D2135E310F0}"/>
    <cellStyle name="20% - Dekorfärg4 11 4 2" xfId="2148" xr:uid="{B05D0A91-9123-4948-AF9E-096C31AEDD28}"/>
    <cellStyle name="20% - Dekorfärg4 11 5" xfId="2149" xr:uid="{9509A7FA-E0D7-46E6-B2E5-C80326A355F6}"/>
    <cellStyle name="20% - Dekorfärg4 11 6" xfId="9301" xr:uid="{5B8797BF-697B-49D0-969F-1B6348FEEDA7}"/>
    <cellStyle name="20% - Dekorfärg4 12" xfId="2150" xr:uid="{273E9119-FCAB-45C1-8F47-EE59A81A262A}"/>
    <cellStyle name="20% - Dekorfärg4 12 2" xfId="2151" xr:uid="{84438358-DBE7-4D35-9CA9-5ADF67223A1A}"/>
    <cellStyle name="20% - Dekorfärg4 12 2 2" xfId="2152" xr:uid="{623B6514-7AD1-4040-AE70-6A2B96957E31}"/>
    <cellStyle name="20% - Dekorfärg4 12 2 2 2" xfId="2153" xr:uid="{C8C4B3E2-C6D0-4803-AC14-788B89BF2C84}"/>
    <cellStyle name="20% - Dekorfärg4 12 2 2 2 2" xfId="2154" xr:uid="{B4BC4EBE-3AF3-4C78-9643-A53B1D1CCFEA}"/>
    <cellStyle name="20% - Dekorfärg4 12 2 2 3" xfId="2155" xr:uid="{B0A44E90-2A04-4CD6-AD98-9BC4F52D2609}"/>
    <cellStyle name="20% - Dekorfärg4 12 2 3" xfId="2156" xr:uid="{5ABA0A62-390B-45CB-8EE2-6B4C2ACE81F2}"/>
    <cellStyle name="20% - Dekorfärg4 12 2 3 2" xfId="2157" xr:uid="{71282A8D-9FB8-4F26-A3CD-CC6B7D28F09E}"/>
    <cellStyle name="20% - Dekorfärg4 12 2 4" xfId="2158" xr:uid="{7E8E61C7-5EF8-4259-96F7-F87514D8A77F}"/>
    <cellStyle name="20% - Dekorfärg4 12 3" xfId="2159" xr:uid="{2CB22786-DF46-4EA2-B626-30D0332C7B34}"/>
    <cellStyle name="20% - Dekorfärg4 12 3 2" xfId="2160" xr:uid="{EBBE4BA0-9788-48F0-B042-DCF977068047}"/>
    <cellStyle name="20% - Dekorfärg4 12 3 2 2" xfId="2161" xr:uid="{3B8A7C4E-BD99-4BFA-B463-C8FBB34CAA5C}"/>
    <cellStyle name="20% - Dekorfärg4 12 3 3" xfId="2162" xr:uid="{6A7E1ACA-40C0-4E9F-9224-552CC3CFC871}"/>
    <cellStyle name="20% - Dekorfärg4 12 4" xfId="2163" xr:uid="{8C172D87-0B72-4076-9214-2952C3FFF6B7}"/>
    <cellStyle name="20% - Dekorfärg4 12 4 2" xfId="2164" xr:uid="{38A5FA32-0EDC-453D-81F1-5CA1AF3B0C54}"/>
    <cellStyle name="20% - Dekorfärg4 12 5" xfId="2165" xr:uid="{174D735B-BF0D-4B3A-A8A0-5B6358465273}"/>
    <cellStyle name="20% - Dekorfärg4 13" xfId="2166" xr:uid="{16DFDB99-CE24-4432-A709-194645C6EE3C}"/>
    <cellStyle name="20% - Dekorfärg4 13 2" xfId="2167" xr:uid="{6DE47995-2A94-41FF-8EBB-013153C8F249}"/>
    <cellStyle name="20% - Dekorfärg4 13 2 2" xfId="2168" xr:uid="{4F25D600-1DF6-4C1F-A90B-CCE32EF39302}"/>
    <cellStyle name="20% - Dekorfärg4 13 2 2 2" xfId="2169" xr:uid="{EEDC1FC8-5919-4806-AA60-A96F547BC4C7}"/>
    <cellStyle name="20% - Dekorfärg4 13 2 2 2 2" xfId="2170" xr:uid="{D638450E-9A3C-42CC-8991-D6A74A08F1E5}"/>
    <cellStyle name="20% - Dekorfärg4 13 2 2 3" xfId="2171" xr:uid="{552FF15E-47F2-43A5-8629-8A3C09B0E07A}"/>
    <cellStyle name="20% - Dekorfärg4 13 2 3" xfId="2172" xr:uid="{1606D4C6-572D-4A26-80E3-C6E39F0F1903}"/>
    <cellStyle name="20% - Dekorfärg4 13 2 3 2" xfId="2173" xr:uid="{B49BA3DA-A000-4FD7-8B22-A2B4CC00BC5A}"/>
    <cellStyle name="20% - Dekorfärg4 13 2 4" xfId="2174" xr:uid="{84C2FFA3-6B10-4832-BBDE-5286C89E9690}"/>
    <cellStyle name="20% - Dekorfärg4 13 3" xfId="2175" xr:uid="{41A722ED-92C4-4282-88ED-9E363D0B9500}"/>
    <cellStyle name="20% - Dekorfärg4 13 3 2" xfId="2176" xr:uid="{F88A9CFD-7481-46E2-93F5-431735B9C5BF}"/>
    <cellStyle name="20% - Dekorfärg4 13 3 2 2" xfId="2177" xr:uid="{E496ADBF-78CB-4FF7-9739-42EA795FCCFE}"/>
    <cellStyle name="20% - Dekorfärg4 13 3 3" xfId="2178" xr:uid="{41B1235D-4043-45E4-ADD5-5A55E21C4376}"/>
    <cellStyle name="20% - Dekorfärg4 13 4" xfId="2179" xr:uid="{44A4B204-EA5B-4248-A0AF-5E7043E00C4B}"/>
    <cellStyle name="20% - Dekorfärg4 13 4 2" xfId="2180" xr:uid="{280C817F-1541-4723-9F6C-B43863FA8F32}"/>
    <cellStyle name="20% - Dekorfärg4 13 5" xfId="2181" xr:uid="{72F38559-1103-404D-AB7C-705959E0A0B9}"/>
    <cellStyle name="20% - Dekorfärg4 14" xfId="2182" xr:uid="{F2685B5A-C80B-4293-9B91-01A0C5F142E2}"/>
    <cellStyle name="20% - Dekorfärg4 15" xfId="2183" xr:uid="{DD5BE6CD-4335-4F0C-B9D7-7D0BF72259E4}"/>
    <cellStyle name="20% - Dekorfärg4 15 2" xfId="2184" xr:uid="{4E4B7169-8755-452F-B9D8-69A9ED965783}"/>
    <cellStyle name="20% - Dekorfärg4 15 2 2" xfId="2185" xr:uid="{180E780B-CCBC-46FE-9794-8BD35E7656A8}"/>
    <cellStyle name="20% - Dekorfärg4 15 3" xfId="2186" xr:uid="{196054BA-9B7A-4D67-97AC-44B5C2464294}"/>
    <cellStyle name="20% - Dekorfärg4 16" xfId="2187" xr:uid="{00A827A7-2A4E-447A-8C79-07B0EA20F8F1}"/>
    <cellStyle name="20% - Dekorfärg4 17" xfId="2188" xr:uid="{E348D4FD-4634-4300-9982-0C782552CC40}"/>
    <cellStyle name="20% - Dekorfärg4 18" xfId="2189" xr:uid="{263E22A9-7436-4524-A05E-A23140611376}"/>
    <cellStyle name="20% - Dekorfärg4 18 2" xfId="2190" xr:uid="{7C51E9FA-37E9-4819-ABE8-0627B8C2DCEC}"/>
    <cellStyle name="20% - Dekorfärg4 19" xfId="2191" xr:uid="{EEDC317A-9723-437B-B906-543CA1323B1D}"/>
    <cellStyle name="20% - Dekorfärg4 2" xfId="81" xr:uid="{376EACB6-9B5D-49FB-B908-E4D7E7613359}"/>
    <cellStyle name="20% - Dekorfärg4 2 2" xfId="2192" xr:uid="{238C2680-5EEE-4BAC-8A28-DAEC70DC8B70}"/>
    <cellStyle name="20% - Dekorfärg4 2 2 10" xfId="2193" xr:uid="{6D1C6161-7E75-4197-A7F3-9CD96ED150D2}"/>
    <cellStyle name="20% - Dekorfärg4 2 2 10 2" xfId="2194" xr:uid="{1D06DEAF-0A77-4E59-B88A-2348D2869A60}"/>
    <cellStyle name="20% - Dekorfärg4 2 2 10 2 2" xfId="2195" xr:uid="{DCC88A1C-6BAE-4362-A8A4-90877F601812}"/>
    <cellStyle name="20% - Dekorfärg4 2 2 10 3" xfId="2196" xr:uid="{E17CCD92-3FD7-48F6-BE09-528D52956391}"/>
    <cellStyle name="20% - Dekorfärg4 2 2 11" xfId="2197" xr:uid="{652DA0FB-A8AB-411A-84AF-ED54F03D39C4}"/>
    <cellStyle name="20% - Dekorfärg4 2 2 11 2" xfId="2198" xr:uid="{EEFA95C6-9044-47BB-BDE8-C68DDC77BC1E}"/>
    <cellStyle name="20% - Dekorfärg4 2 2 12" xfId="2199" xr:uid="{4EEBBFA4-DEE2-4ED1-A2CE-3868900CB904}"/>
    <cellStyle name="20% - Dekorfärg4 2 2 12 2" xfId="2200" xr:uid="{B4E10873-AFD8-42FC-8BAB-307D6A119C10}"/>
    <cellStyle name="20% - Dekorfärg4 2 2 13" xfId="2201" xr:uid="{BD77AEDE-7D60-473F-A961-C1A0E37F3330}"/>
    <cellStyle name="20% - Dekorfärg4 2 2 14" xfId="2202" xr:uid="{519F1E8B-89BE-4D11-9019-7EB451A734EA}"/>
    <cellStyle name="20% - Dekorfärg4 2 2 2" xfId="2203" xr:uid="{8089472B-6B70-4AC4-9107-06346785B9BB}"/>
    <cellStyle name="20% - Dekorfärg4 2 2 2 2" xfId="2204" xr:uid="{26541257-C330-457E-9BBD-5632943DCAE6}"/>
    <cellStyle name="20% - Dekorfärg4 2 2 2 2 2" xfId="2205" xr:uid="{EE45EA5B-F661-431F-A623-29A860848F77}"/>
    <cellStyle name="20% - Dekorfärg4 2 2 2 2 2 2" xfId="2206" xr:uid="{73745082-FB0F-4002-A52F-77335D610A9F}"/>
    <cellStyle name="20% - Dekorfärg4 2 2 2 2 2 2 2" xfId="2207" xr:uid="{EBA86FC1-4B21-4CB8-9723-87394926FEB6}"/>
    <cellStyle name="20% - Dekorfärg4 2 2 2 2 2 2 2 2" xfId="2208" xr:uid="{D32E3900-B8A5-41F2-97C0-330396A107E2}"/>
    <cellStyle name="20% - Dekorfärg4 2 2 2 2 2 2 3" xfId="2209" xr:uid="{64EC85CE-4D73-469F-814F-97CE2041163E}"/>
    <cellStyle name="20% - Dekorfärg4 2 2 2 2 2 3" xfId="2210" xr:uid="{F58C5FC8-63D2-4359-B783-348271AFD2D7}"/>
    <cellStyle name="20% - Dekorfärg4 2 2 2 2 2 3 2" xfId="2211" xr:uid="{9BE43983-311C-439D-AF47-C1F3A1617590}"/>
    <cellStyle name="20% - Dekorfärg4 2 2 2 2 2 4" xfId="2212" xr:uid="{3AF98869-7FC7-45E5-9F6B-387378277FE0}"/>
    <cellStyle name="20% - Dekorfärg4 2 2 2 2 3" xfId="2213" xr:uid="{AFA6CF9D-E1E4-4528-915C-332F0CF76EF1}"/>
    <cellStyle name="20% - Dekorfärg4 2 2 2 2 3 2" xfId="2214" xr:uid="{1B30887D-02F0-445E-A2C2-B6FB50BDBC3A}"/>
    <cellStyle name="20% - Dekorfärg4 2 2 2 2 3 2 2" xfId="2215" xr:uid="{06C8C28D-28F9-4741-9DED-56E197119D54}"/>
    <cellStyle name="20% - Dekorfärg4 2 2 2 2 3 3" xfId="2216" xr:uid="{CAD98CDE-B5EC-4981-8B22-BB1EA32AF7FC}"/>
    <cellStyle name="20% - Dekorfärg4 2 2 2 2 4" xfId="2217" xr:uid="{9D53CAE4-BE4E-4805-9A08-1363319D0C77}"/>
    <cellStyle name="20% - Dekorfärg4 2 2 2 2 4 2" xfId="2218" xr:uid="{D0FDBE3B-06D6-4924-975A-A8D295CED515}"/>
    <cellStyle name="20% - Dekorfärg4 2 2 2 2 5" xfId="2219" xr:uid="{AA2AE34E-6AAB-47D7-9CF7-B2358B71D8C0}"/>
    <cellStyle name="20% - Dekorfärg4 2 2 2 3" xfId="2220" xr:uid="{4C13B2D5-D5E1-43BA-96C3-BEA36DEAA3C3}"/>
    <cellStyle name="20% - Dekorfärg4 2 2 2 3 2" xfId="2221" xr:uid="{82B747C8-64D4-42BB-A385-5E3CADB1E662}"/>
    <cellStyle name="20% - Dekorfärg4 2 2 2 3 2 2" xfId="2222" xr:uid="{F6440D1A-67C1-4510-B6D2-92404E6F5476}"/>
    <cellStyle name="20% - Dekorfärg4 2 2 2 3 2 2 2" xfId="2223" xr:uid="{C92C2C92-D16B-4F18-A080-AA3D18FE1AF1}"/>
    <cellStyle name="20% - Dekorfärg4 2 2 2 3 2 3" xfId="2224" xr:uid="{FC3CB08D-3E51-4A80-B64F-EBEF5A47FEA4}"/>
    <cellStyle name="20% - Dekorfärg4 2 2 2 3 3" xfId="2225" xr:uid="{19A1323A-AF9C-4E04-A8DA-076E305E982A}"/>
    <cellStyle name="20% - Dekorfärg4 2 2 2 3 3 2" xfId="2226" xr:uid="{B1085120-10FF-49AF-B1F4-755E1E5585FB}"/>
    <cellStyle name="20% - Dekorfärg4 2 2 2 3 4" xfId="2227" xr:uid="{968F5E80-7C7D-4703-929D-3324B792F919}"/>
    <cellStyle name="20% - Dekorfärg4 2 2 2 4" xfId="2228" xr:uid="{216EAA0E-EBBA-40D9-B070-14D6CED50C3B}"/>
    <cellStyle name="20% - Dekorfärg4 2 2 2 4 2" xfId="2229" xr:uid="{24B74F1D-F6DA-429C-9AB3-A24494FA7D65}"/>
    <cellStyle name="20% - Dekorfärg4 2 2 2 4 2 2" xfId="2230" xr:uid="{02E611A9-CD82-4750-826B-A7CFA047C804}"/>
    <cellStyle name="20% - Dekorfärg4 2 2 2 4 3" xfId="2231" xr:uid="{615C9D33-5747-46F3-9675-76C1DD6EE927}"/>
    <cellStyle name="20% - Dekorfärg4 2 2 2 5" xfId="2232" xr:uid="{C3EC177D-F132-4097-9BD3-A63392873274}"/>
    <cellStyle name="20% - Dekorfärg4 2 2 2 5 2" xfId="2233" xr:uid="{47416AAB-DE84-4023-8A40-68DDC0CAED76}"/>
    <cellStyle name="20% - Dekorfärg4 2 2 2 6" xfId="2234" xr:uid="{B2CC739F-541D-4AA5-9DD5-15849F18E5D3}"/>
    <cellStyle name="20% - Dekorfärg4 2 2 3" xfId="2235" xr:uid="{1E00D0C3-DB5B-4ADF-8E31-954184EAF197}"/>
    <cellStyle name="20% - Dekorfärg4 2 2 3 2" xfId="2236" xr:uid="{62556091-7540-45E0-AE0B-EC5374EB480A}"/>
    <cellStyle name="20% - Dekorfärg4 2 2 3 2 2" xfId="2237" xr:uid="{20C6307A-EA7F-4AEF-A22E-83EDD824D93E}"/>
    <cellStyle name="20% - Dekorfärg4 2 2 3 2 2 2" xfId="2238" xr:uid="{4F0823C8-583D-4000-8D60-D57ED22F8A1F}"/>
    <cellStyle name="20% - Dekorfärg4 2 2 3 2 2 2 2" xfId="2239" xr:uid="{605F623C-31F2-44D7-AA4B-FC6C608257FA}"/>
    <cellStyle name="20% - Dekorfärg4 2 2 3 2 2 3" xfId="2240" xr:uid="{B6C7C68D-D2B4-4B75-8FC2-7EE2A2AE5D63}"/>
    <cellStyle name="20% - Dekorfärg4 2 2 3 2 3" xfId="2241" xr:uid="{1F46AAFF-3BAB-47A1-940E-6F9E7B01E207}"/>
    <cellStyle name="20% - Dekorfärg4 2 2 3 2 3 2" xfId="2242" xr:uid="{A1016146-28F5-4195-B54A-7869771637E2}"/>
    <cellStyle name="20% - Dekorfärg4 2 2 3 2 4" xfId="2243" xr:uid="{BDF342D0-106B-47BF-978D-1CFB1C76B36D}"/>
    <cellStyle name="20% - Dekorfärg4 2 2 3 3" xfId="2244" xr:uid="{55FC5F16-C6E7-4045-87A7-49BB38A305BA}"/>
    <cellStyle name="20% - Dekorfärg4 2 2 3 3 2" xfId="2245" xr:uid="{B239A376-1EAF-4032-B6AC-A6CC3A92B96D}"/>
    <cellStyle name="20% - Dekorfärg4 2 2 3 3 2 2" xfId="2246" xr:uid="{7307E677-AA0B-4A2F-8CB4-82F9349722F9}"/>
    <cellStyle name="20% - Dekorfärg4 2 2 3 3 3" xfId="2247" xr:uid="{9BCBD756-A0F9-41CB-8358-23C719519835}"/>
    <cellStyle name="20% - Dekorfärg4 2 2 3 4" xfId="2248" xr:uid="{17BA1AED-9D8B-45D0-855D-07BC5F8E84CA}"/>
    <cellStyle name="20% - Dekorfärg4 2 2 3 4 2" xfId="2249" xr:uid="{5C4A9645-044C-410E-9F8B-1319162365C0}"/>
    <cellStyle name="20% - Dekorfärg4 2 2 3 5" xfId="2250" xr:uid="{DB2F6F55-03B8-4302-A2E9-37C5D066B53F}"/>
    <cellStyle name="20% - Dekorfärg4 2 2 4" xfId="2251" xr:uid="{68CAEA7B-482E-4E17-8D13-33017D4AA64B}"/>
    <cellStyle name="20% - Dekorfärg4 2 2 4 2" xfId="2252" xr:uid="{98AC6347-81E1-45E8-B3AB-D7C5173A0913}"/>
    <cellStyle name="20% - Dekorfärg4 2 2 4 2 2" xfId="2253" xr:uid="{58906DB2-3990-419E-BA3A-DDB49F6F2A6B}"/>
    <cellStyle name="20% - Dekorfärg4 2 2 4 2 2 2" xfId="2254" xr:uid="{DF499859-47C6-4F61-9B69-EBD24119B81D}"/>
    <cellStyle name="20% - Dekorfärg4 2 2 4 2 2 2 2" xfId="2255" xr:uid="{85BE9835-7F0C-484C-A419-4065D526D6CC}"/>
    <cellStyle name="20% - Dekorfärg4 2 2 4 2 2 3" xfId="2256" xr:uid="{5821D86E-4E12-4643-8BA2-916A95593A06}"/>
    <cellStyle name="20% - Dekorfärg4 2 2 4 2 3" xfId="2257" xr:uid="{6808EC9C-12F2-4AF9-9C5C-95D9764741B9}"/>
    <cellStyle name="20% - Dekorfärg4 2 2 4 2 3 2" xfId="2258" xr:uid="{353C2B44-D9D6-4702-BC48-5E76EDA86CFE}"/>
    <cellStyle name="20% - Dekorfärg4 2 2 4 2 4" xfId="2259" xr:uid="{2611559B-DA7C-46BE-8B06-A49CF651149F}"/>
    <cellStyle name="20% - Dekorfärg4 2 2 4 3" xfId="2260" xr:uid="{2EF1CECC-74C7-4A14-A0E1-9E11AB59798E}"/>
    <cellStyle name="20% - Dekorfärg4 2 2 4 3 2" xfId="2261" xr:uid="{9F6A6832-EDDC-46BC-AEC9-7C29D481EDE1}"/>
    <cellStyle name="20% - Dekorfärg4 2 2 4 3 2 2" xfId="2262" xr:uid="{A92EDA33-321E-4B91-8E9A-1E6E048DD4F6}"/>
    <cellStyle name="20% - Dekorfärg4 2 2 4 3 3" xfId="2263" xr:uid="{01E0B0B8-553F-4A11-8EF0-CDB8D74E23B4}"/>
    <cellStyle name="20% - Dekorfärg4 2 2 4 4" xfId="2264" xr:uid="{319DC31E-D82A-443F-80D4-3FB249618004}"/>
    <cellStyle name="20% - Dekorfärg4 2 2 4 4 2" xfId="2265" xr:uid="{A95EBF1B-137A-4E2F-8536-C3F0B5CF0554}"/>
    <cellStyle name="20% - Dekorfärg4 2 2 4 5" xfId="2266" xr:uid="{3A84329E-3C20-4BBB-A388-315B91955791}"/>
    <cellStyle name="20% - Dekorfärg4 2 2 5" xfId="2267" xr:uid="{9AF4512D-008E-403D-8964-B1F9FA2505FB}"/>
    <cellStyle name="20% - Dekorfärg4 2 2 5 2" xfId="2268" xr:uid="{6EBC1FDD-1394-4463-8D2E-1E5EBFD89016}"/>
    <cellStyle name="20% - Dekorfärg4 2 2 5 2 2" xfId="2269" xr:uid="{25F20E7D-2975-41E3-84EE-CAA4379546F2}"/>
    <cellStyle name="20% - Dekorfärg4 2 2 5 2 2 2" xfId="2270" xr:uid="{711A8D7A-EB63-4A1A-AA2A-10E0210199EC}"/>
    <cellStyle name="20% - Dekorfärg4 2 2 5 2 2 2 2" xfId="2271" xr:uid="{9F7DB22E-9A36-4CDC-9491-C5F24D8FB06E}"/>
    <cellStyle name="20% - Dekorfärg4 2 2 5 2 2 3" xfId="2272" xr:uid="{7D809824-A6CA-4F5C-B80D-A475FC9228B7}"/>
    <cellStyle name="20% - Dekorfärg4 2 2 5 2 3" xfId="2273" xr:uid="{38C0C371-8264-49BB-9118-8CB2C2FBCF8E}"/>
    <cellStyle name="20% - Dekorfärg4 2 2 5 2 3 2" xfId="2274" xr:uid="{4F776909-C4C5-44E7-88C1-C9EF67DA1468}"/>
    <cellStyle name="20% - Dekorfärg4 2 2 5 2 4" xfId="2275" xr:uid="{C0E3BB8B-4710-406D-A33C-246E76D77757}"/>
    <cellStyle name="20% - Dekorfärg4 2 2 5 3" xfId="2276" xr:uid="{E3A0B04B-E568-4AE3-B3BB-8FB047EF11D2}"/>
    <cellStyle name="20% - Dekorfärg4 2 2 5 3 2" xfId="2277" xr:uid="{91588BF0-0804-4476-934E-491E7A41FC6E}"/>
    <cellStyle name="20% - Dekorfärg4 2 2 5 3 2 2" xfId="2278" xr:uid="{C4A29376-75BD-447B-9327-5CA08DF3FF08}"/>
    <cellStyle name="20% - Dekorfärg4 2 2 5 3 3" xfId="2279" xr:uid="{DC1891AE-C62F-4145-81E9-BBF84A780529}"/>
    <cellStyle name="20% - Dekorfärg4 2 2 5 4" xfId="2280" xr:uid="{3A8B331C-FBD5-4B21-B976-26BD52690C4F}"/>
    <cellStyle name="20% - Dekorfärg4 2 2 5 4 2" xfId="2281" xr:uid="{2BF491BD-87E2-4A19-9EBB-F072AB57CE11}"/>
    <cellStyle name="20% - Dekorfärg4 2 2 5 5" xfId="2282" xr:uid="{4014D260-59C7-476F-9233-173F4974AF1A}"/>
    <cellStyle name="20% - Dekorfärg4 2 2 6" xfId="2283" xr:uid="{CE84FF21-1255-4CCB-A303-834E5956343B}"/>
    <cellStyle name="20% - Dekorfärg4 2 2 6 2" xfId="2284" xr:uid="{C4B17220-4A8D-444C-9AD2-F613E0034F16}"/>
    <cellStyle name="20% - Dekorfärg4 2 2 6 2 2" xfId="2285" xr:uid="{B2E8D822-2DB4-43C5-8512-659C91F3A5F3}"/>
    <cellStyle name="20% - Dekorfärg4 2 2 6 2 2 2" xfId="2286" xr:uid="{7B1EF426-FE04-463C-AA8A-9F153CC1D55D}"/>
    <cellStyle name="20% - Dekorfärg4 2 2 6 2 2 2 2" xfId="2287" xr:uid="{84246988-1C6D-4780-A9F7-AF38869B66C7}"/>
    <cellStyle name="20% - Dekorfärg4 2 2 6 2 2 3" xfId="2288" xr:uid="{5E6B564F-D492-4640-892C-D9B441ECA749}"/>
    <cellStyle name="20% - Dekorfärg4 2 2 6 2 3" xfId="2289" xr:uid="{9A96614B-6C91-42D7-868F-619C6DA2C770}"/>
    <cellStyle name="20% - Dekorfärg4 2 2 6 2 3 2" xfId="2290" xr:uid="{622365DD-CED7-4126-988B-676AAB7EF606}"/>
    <cellStyle name="20% - Dekorfärg4 2 2 6 2 4" xfId="2291" xr:uid="{71D8B300-AB10-40B1-A056-9AA6F91DD4CB}"/>
    <cellStyle name="20% - Dekorfärg4 2 2 6 3" xfId="2292" xr:uid="{57C2BBE4-61B9-4D32-816C-922F4F17EA98}"/>
    <cellStyle name="20% - Dekorfärg4 2 2 6 3 2" xfId="2293" xr:uid="{EBECCB20-14D7-4EB8-B978-1D8AA21780B4}"/>
    <cellStyle name="20% - Dekorfärg4 2 2 6 3 2 2" xfId="2294" xr:uid="{0C54D87D-E703-4E08-8CC4-73B3A20E474E}"/>
    <cellStyle name="20% - Dekorfärg4 2 2 6 3 3" xfId="2295" xr:uid="{4D2CE2DB-1040-41EF-9CF2-24857631300E}"/>
    <cellStyle name="20% - Dekorfärg4 2 2 6 4" xfId="2296" xr:uid="{6640DFDE-922D-403B-BF5D-58C6EC982766}"/>
    <cellStyle name="20% - Dekorfärg4 2 2 6 4 2" xfId="2297" xr:uid="{418077C5-50D7-4A47-9CA8-FD8D74AE69C0}"/>
    <cellStyle name="20% - Dekorfärg4 2 2 6 5" xfId="2298" xr:uid="{92B2910C-580E-4B5D-B9B1-AF066BCAA879}"/>
    <cellStyle name="20% - Dekorfärg4 2 2 7" xfId="2299" xr:uid="{2E583CED-7957-48EC-A972-EF98449EA70C}"/>
    <cellStyle name="20% - Dekorfärg4 2 2 7 2" xfId="2300" xr:uid="{6DE06EBB-AD9C-48A8-A3A1-6512015703DD}"/>
    <cellStyle name="20% - Dekorfärg4 2 2 7 2 2" xfId="2301" xr:uid="{1CDBD994-9CAB-4AF8-9813-1F3AF8214BBD}"/>
    <cellStyle name="20% - Dekorfärg4 2 2 7 2 2 2" xfId="2302" xr:uid="{9846AF48-F98E-455B-8BC7-3FC158FFC76B}"/>
    <cellStyle name="20% - Dekorfärg4 2 2 7 2 2 2 2" xfId="2303" xr:uid="{BF2D8A2D-E3D2-4281-91AF-39C38125C0A1}"/>
    <cellStyle name="20% - Dekorfärg4 2 2 7 2 2 3" xfId="2304" xr:uid="{A224807A-EBAC-4C87-A664-04D392AEC78B}"/>
    <cellStyle name="20% - Dekorfärg4 2 2 7 2 3" xfId="2305" xr:uid="{149D4106-8ECE-42D2-9944-8C72E057F828}"/>
    <cellStyle name="20% - Dekorfärg4 2 2 7 2 3 2" xfId="2306" xr:uid="{BD000188-C0C3-4265-A85A-045FE591DBBB}"/>
    <cellStyle name="20% - Dekorfärg4 2 2 7 2 4" xfId="2307" xr:uid="{09801696-C98C-4B7A-93AD-3089F89F76F8}"/>
    <cellStyle name="20% - Dekorfärg4 2 2 7 3" xfId="2308" xr:uid="{1E12238A-4A21-42FB-8871-14B16B3A2279}"/>
    <cellStyle name="20% - Dekorfärg4 2 2 7 3 2" xfId="2309" xr:uid="{7F213359-C32A-4FAC-B050-9843D73C418C}"/>
    <cellStyle name="20% - Dekorfärg4 2 2 7 3 2 2" xfId="2310" xr:uid="{0474ECDB-456F-4D30-80DA-916D27AE7426}"/>
    <cellStyle name="20% - Dekorfärg4 2 2 7 3 3" xfId="2311" xr:uid="{FA46FF1C-74D7-470B-94ED-52CF56F2C2FA}"/>
    <cellStyle name="20% - Dekorfärg4 2 2 7 4" xfId="2312" xr:uid="{D08933F8-6BDE-4702-9D26-6E50C5DBFC36}"/>
    <cellStyle name="20% - Dekorfärg4 2 2 7 4 2" xfId="2313" xr:uid="{3DBD8CF0-6037-46E7-91E8-051A01E3AB4D}"/>
    <cellStyle name="20% - Dekorfärg4 2 2 7 5" xfId="2314" xr:uid="{4732FBBE-2057-430E-9B2E-4182E617CBBA}"/>
    <cellStyle name="20% - Dekorfärg4 2 2 8" xfId="2315" xr:uid="{B258DB7F-EADF-438A-84F0-A7890A864263}"/>
    <cellStyle name="20% - Dekorfärg4 2 2 8 2" xfId="2316" xr:uid="{32C2A813-8F42-433A-9119-5E0E3319FE65}"/>
    <cellStyle name="20% - Dekorfärg4 2 2 8 2 2" xfId="2317" xr:uid="{79AD34BA-8185-422F-B872-55C7633A770C}"/>
    <cellStyle name="20% - Dekorfärg4 2 2 8 2 2 2" xfId="2318" xr:uid="{0BC77029-2EC2-48C7-BC15-6113CC91FB0B}"/>
    <cellStyle name="20% - Dekorfärg4 2 2 8 2 2 2 2" xfId="2319" xr:uid="{F398F09D-815A-4EF1-8ED1-98327DFFB818}"/>
    <cellStyle name="20% - Dekorfärg4 2 2 8 2 2 3" xfId="2320" xr:uid="{2979B2B0-C063-484F-9734-FD1CFC43F072}"/>
    <cellStyle name="20% - Dekorfärg4 2 2 8 2 3" xfId="2321" xr:uid="{2A63FFD2-65D7-4674-9F5B-5208B1A579C5}"/>
    <cellStyle name="20% - Dekorfärg4 2 2 8 2 3 2" xfId="2322" xr:uid="{8A5D4F8E-3CD8-494D-B747-B2C55FE1B693}"/>
    <cellStyle name="20% - Dekorfärg4 2 2 8 2 4" xfId="2323" xr:uid="{BB1497AA-223B-40EB-A03D-95A696995FAD}"/>
    <cellStyle name="20% - Dekorfärg4 2 2 8 3" xfId="2324" xr:uid="{EFE2F8FD-9F0B-4675-9F2C-081B8A6AB59E}"/>
    <cellStyle name="20% - Dekorfärg4 2 2 8 3 2" xfId="2325" xr:uid="{93070DF7-3764-4AC8-A9EB-8E60C8D6FD7C}"/>
    <cellStyle name="20% - Dekorfärg4 2 2 8 3 2 2" xfId="2326" xr:uid="{7DBEB55B-FE8C-4663-8B18-3FFBD1A2D7DC}"/>
    <cellStyle name="20% - Dekorfärg4 2 2 8 3 3" xfId="2327" xr:uid="{AD0093ED-CE9A-4222-ABD8-AF66057A8877}"/>
    <cellStyle name="20% - Dekorfärg4 2 2 8 4" xfId="2328" xr:uid="{0F360AC2-B669-44A1-BCD5-75E6FD973D67}"/>
    <cellStyle name="20% - Dekorfärg4 2 2 8 4 2" xfId="2329" xr:uid="{69D52765-74DD-40DA-B331-503DFA50B7FF}"/>
    <cellStyle name="20% - Dekorfärg4 2 2 8 5" xfId="2330" xr:uid="{522342B1-C746-4430-BCEB-0B2707C635D3}"/>
    <cellStyle name="20% - Dekorfärg4 2 2 9" xfId="2331" xr:uid="{64211C91-4CC7-43A2-B81F-249BFEDD244A}"/>
    <cellStyle name="20% - Dekorfärg4 2 2 9 2" xfId="2332" xr:uid="{65833396-0588-41EA-ADD8-B00219A9497F}"/>
    <cellStyle name="20% - Dekorfärg4 2 2 9 2 2" xfId="2333" xr:uid="{54F98EDD-C9D5-4189-B483-6F28E5D387C8}"/>
    <cellStyle name="20% - Dekorfärg4 2 2 9 2 2 2" xfId="2334" xr:uid="{AA2FAF33-70CC-4658-911F-F97E79A5C927}"/>
    <cellStyle name="20% - Dekorfärg4 2 2 9 2 3" xfId="2335" xr:uid="{4FB22A9C-0A10-447E-98E3-A44ED9E52F47}"/>
    <cellStyle name="20% - Dekorfärg4 2 2 9 3" xfId="2336" xr:uid="{A130EFE1-6B8E-4CAF-8E12-634B9EB5989D}"/>
    <cellStyle name="20% - Dekorfärg4 2 2 9 3 2" xfId="2337" xr:uid="{114A60EE-8B7B-4429-8939-31A000FFE2E7}"/>
    <cellStyle name="20% - Dekorfärg4 2 2 9 4" xfId="2338" xr:uid="{E9BA9A72-4375-4BB0-870C-42676B0D24C4}"/>
    <cellStyle name="20% - Dekorfärg4 2 3" xfId="2339" xr:uid="{1DFBD563-2F51-4606-B9D8-D1A8CBD8D6DE}"/>
    <cellStyle name="20% - Dekorfärg4 2 4" xfId="2340" xr:uid="{596C30BB-B2FE-47DF-81FE-E8E0CBB8D37A}"/>
    <cellStyle name="20% - Dekorfärg4 2 5" xfId="2341" xr:uid="{25A3DA2D-0AF6-4AF1-9C19-2A21A4BCFD04}"/>
    <cellStyle name="20% - Dekorfärg4 20" xfId="2342" xr:uid="{80BEE716-E5F7-4B8B-90EF-AE5CD999DB16}"/>
    <cellStyle name="20% - Dekorfärg4 21" xfId="2343" xr:uid="{79266DD0-EB96-4BAC-9DAF-93985C772854}"/>
    <cellStyle name="20% - Dekorfärg4 3" xfId="2344" xr:uid="{49C636C0-3058-4368-8C44-2F91794D462A}"/>
    <cellStyle name="20% - Dekorfärg4 3 10" xfId="2345" xr:uid="{7411D492-9643-40CC-BBDD-FFF881CFAD69}"/>
    <cellStyle name="20% - Dekorfärg4 3 2" xfId="2346" xr:uid="{7A103B87-9AA7-4B01-BDC9-075A6A917343}"/>
    <cellStyle name="20% - Dekorfärg4 3 2 2" xfId="2347" xr:uid="{AF86C99A-1C4F-44DE-AE88-1693B3589535}"/>
    <cellStyle name="20% - Dekorfärg4 3 2 2 2" xfId="2348" xr:uid="{D975207A-9116-400D-A70B-98D6FFC04680}"/>
    <cellStyle name="20% - Dekorfärg4 3 2 2 2 2" xfId="2349" xr:uid="{989FA253-078F-46DC-9385-5BA0B6D6E579}"/>
    <cellStyle name="20% - Dekorfärg4 3 2 2 2 2 2" xfId="2350" xr:uid="{C7C843E6-BB36-4FB4-9B95-B2B5DC64C151}"/>
    <cellStyle name="20% - Dekorfärg4 3 2 2 2 2 2 2" xfId="2351" xr:uid="{5F0A178C-D15F-4FD2-ABC3-991C6E9EDFC7}"/>
    <cellStyle name="20% - Dekorfärg4 3 2 2 2 2 2 2 2" xfId="2352" xr:uid="{FDFD94AC-263B-46C7-A2E6-C2C2D095F3FD}"/>
    <cellStyle name="20% - Dekorfärg4 3 2 2 2 2 2 3" xfId="2353" xr:uid="{38FF9F7A-3AB9-4740-8938-4B967DC7B5DD}"/>
    <cellStyle name="20% - Dekorfärg4 3 2 2 2 2 3" xfId="2354" xr:uid="{8F6D8C1C-6686-4043-998E-5460498BD7CC}"/>
    <cellStyle name="20% - Dekorfärg4 3 2 2 2 2 3 2" xfId="2355" xr:uid="{DFBE612C-F384-49FF-B33A-7A1219E3F637}"/>
    <cellStyle name="20% - Dekorfärg4 3 2 2 2 2 4" xfId="2356" xr:uid="{B3AF1350-7F99-4F84-BE9C-D2726FA890D2}"/>
    <cellStyle name="20% - Dekorfärg4 3 2 2 2 3" xfId="2357" xr:uid="{7F8D0DAD-BB00-4F03-8B67-240495F05DB7}"/>
    <cellStyle name="20% - Dekorfärg4 3 2 2 2 3 2" xfId="2358" xr:uid="{592F1D24-3217-4DA7-9688-E7D69816E3C4}"/>
    <cellStyle name="20% - Dekorfärg4 3 2 2 2 3 2 2" xfId="2359" xr:uid="{6AE24714-C84D-470E-A059-44B3AEE471D2}"/>
    <cellStyle name="20% - Dekorfärg4 3 2 2 2 3 3" xfId="2360" xr:uid="{25654AA5-623B-4BC9-AEAD-F18536E925BD}"/>
    <cellStyle name="20% - Dekorfärg4 3 2 2 2 4" xfId="2361" xr:uid="{7AF5FCA8-B461-47D1-A4E6-29510D0BBA39}"/>
    <cellStyle name="20% - Dekorfärg4 3 2 2 2 4 2" xfId="2362" xr:uid="{53D1C899-EA40-463C-B20D-B2C5C49B92E5}"/>
    <cellStyle name="20% - Dekorfärg4 3 2 2 2 5" xfId="2363" xr:uid="{7B3A1963-5EEA-4CA1-A4E3-46EBFA1AB272}"/>
    <cellStyle name="20% - Dekorfärg4 3 2 2 3" xfId="2364" xr:uid="{19EFC571-B489-48F0-93F5-A418A0CF89B5}"/>
    <cellStyle name="20% - Dekorfärg4 3 2 2 3 2" xfId="2365" xr:uid="{03CE9494-F16C-4B6A-AD80-EA42D6E535E2}"/>
    <cellStyle name="20% - Dekorfärg4 3 2 2 3 2 2" xfId="2366" xr:uid="{C648D438-FB35-4723-ADEA-E88608018F28}"/>
    <cellStyle name="20% - Dekorfärg4 3 2 2 3 2 2 2" xfId="2367" xr:uid="{E38E8196-E035-4C19-8B79-78B97DDDA4EA}"/>
    <cellStyle name="20% - Dekorfärg4 3 2 2 3 2 3" xfId="2368" xr:uid="{A592B912-67AA-42E4-A033-B93434A7448E}"/>
    <cellStyle name="20% - Dekorfärg4 3 2 2 3 3" xfId="2369" xr:uid="{B95B74B9-E41E-4627-8E48-B6B0CEFA9465}"/>
    <cellStyle name="20% - Dekorfärg4 3 2 2 3 3 2" xfId="2370" xr:uid="{2D5BA887-9BA5-434E-879A-11B48FDAB939}"/>
    <cellStyle name="20% - Dekorfärg4 3 2 2 3 4" xfId="2371" xr:uid="{6BE33416-E819-42E5-9EBC-22B94B134999}"/>
    <cellStyle name="20% - Dekorfärg4 3 2 2 4" xfId="2372" xr:uid="{9622C3B1-3118-41FF-8DA7-988ED6C8C6AA}"/>
    <cellStyle name="20% - Dekorfärg4 3 2 2 4 2" xfId="2373" xr:uid="{71545B4B-EF52-4B97-A39F-6A6B28E8A332}"/>
    <cellStyle name="20% - Dekorfärg4 3 2 2 4 2 2" xfId="2374" xr:uid="{E05FCEDD-B162-4303-8C52-4688C12530A8}"/>
    <cellStyle name="20% - Dekorfärg4 3 2 2 4 3" xfId="2375" xr:uid="{6E20DBDA-23DC-4351-BA79-6E8A8C5048FC}"/>
    <cellStyle name="20% - Dekorfärg4 3 2 2 5" xfId="2376" xr:uid="{129506DF-F85F-4554-8BD2-43D48861132D}"/>
    <cellStyle name="20% - Dekorfärg4 3 2 2 5 2" xfId="2377" xr:uid="{6FEB6781-17E6-4740-8610-F9E670BF35A5}"/>
    <cellStyle name="20% - Dekorfärg4 3 2 2 6" xfId="2378" xr:uid="{97174B19-5AA4-48D9-9C79-5A6EEF05BCD2}"/>
    <cellStyle name="20% - Dekorfärg4 3 2 3" xfId="2379" xr:uid="{131A5C84-B391-47DB-B438-C71DCE095724}"/>
    <cellStyle name="20% - Dekorfärg4 3 2 3 2" xfId="2380" xr:uid="{7FF5412A-4407-4DC4-BA41-CD312FCD65D3}"/>
    <cellStyle name="20% - Dekorfärg4 3 2 3 2 2" xfId="2381" xr:uid="{31877BA9-E885-4E2C-9D33-97BEBB9F141D}"/>
    <cellStyle name="20% - Dekorfärg4 3 2 3 2 2 2" xfId="2382" xr:uid="{225E6538-9E22-40F4-95DE-A8C6B9101CEC}"/>
    <cellStyle name="20% - Dekorfärg4 3 2 3 2 2 2 2" xfId="2383" xr:uid="{21E89E9A-617A-4D43-B45B-F77813D1C0E1}"/>
    <cellStyle name="20% - Dekorfärg4 3 2 3 2 2 3" xfId="2384" xr:uid="{9D7866CE-A805-4EB4-9440-EABD51A1B150}"/>
    <cellStyle name="20% - Dekorfärg4 3 2 3 2 3" xfId="2385" xr:uid="{8693E17C-94DB-4C0A-8535-F714630D961B}"/>
    <cellStyle name="20% - Dekorfärg4 3 2 3 2 3 2" xfId="2386" xr:uid="{591EDCBA-00C2-49F0-8F5B-CB5704206601}"/>
    <cellStyle name="20% - Dekorfärg4 3 2 3 2 4" xfId="2387" xr:uid="{18CFE0C0-7693-4423-853D-A9679D3F3EA4}"/>
    <cellStyle name="20% - Dekorfärg4 3 2 3 3" xfId="2388" xr:uid="{E83FD623-94B9-495F-82D2-239006A90BD5}"/>
    <cellStyle name="20% - Dekorfärg4 3 2 3 3 2" xfId="2389" xr:uid="{9F4A654C-4C4E-41E3-81B1-F2D4D173DB13}"/>
    <cellStyle name="20% - Dekorfärg4 3 2 3 3 2 2" xfId="2390" xr:uid="{3A7E7407-C261-4A65-BE9E-1BE14AD3F58E}"/>
    <cellStyle name="20% - Dekorfärg4 3 2 3 3 3" xfId="2391" xr:uid="{B983C0BE-3403-420F-86A7-50FF798C3501}"/>
    <cellStyle name="20% - Dekorfärg4 3 2 3 4" xfId="2392" xr:uid="{1FC103CD-59E4-471B-A1A5-F871685DA469}"/>
    <cellStyle name="20% - Dekorfärg4 3 2 3 4 2" xfId="2393" xr:uid="{0BB434F5-CCDE-476A-9D09-D0E98B14F0CC}"/>
    <cellStyle name="20% - Dekorfärg4 3 2 3 5" xfId="2394" xr:uid="{89FD7754-BD88-4B96-8071-3FB5A1B549A6}"/>
    <cellStyle name="20% - Dekorfärg4 3 2 4" xfId="2395" xr:uid="{FE66D088-7056-4ADA-933F-CC2F94141DAB}"/>
    <cellStyle name="20% - Dekorfärg4 3 2 4 2" xfId="2396" xr:uid="{DA7E961B-6971-46E9-9D82-5103DE67E223}"/>
    <cellStyle name="20% - Dekorfärg4 3 2 4 2 2" xfId="2397" xr:uid="{2968DC91-341C-4AB4-8CFC-FD43E0063C80}"/>
    <cellStyle name="20% - Dekorfärg4 3 2 4 2 2 2" xfId="2398" xr:uid="{1AEC8172-163E-41BC-A9FD-ABEA21F32F6F}"/>
    <cellStyle name="20% - Dekorfärg4 3 2 4 2 3" xfId="2399" xr:uid="{45672171-8580-404B-B7DB-27E58ADC670E}"/>
    <cellStyle name="20% - Dekorfärg4 3 2 4 3" xfId="2400" xr:uid="{10B15828-5838-4780-B864-03BDFFFF6A9E}"/>
    <cellStyle name="20% - Dekorfärg4 3 2 4 3 2" xfId="2401" xr:uid="{AD095405-81CA-4855-B0A9-5043B31DCDD1}"/>
    <cellStyle name="20% - Dekorfärg4 3 2 4 4" xfId="2402" xr:uid="{45C8FF67-BBB4-48CB-A200-BC9C29A91B43}"/>
    <cellStyle name="20% - Dekorfärg4 3 2 5" xfId="2403" xr:uid="{CD2A8A5F-B63B-48A5-A515-B6EFE0D55DEB}"/>
    <cellStyle name="20% - Dekorfärg4 3 2 5 2" xfId="2404" xr:uid="{9A521105-3BE9-4B0A-B901-7B7783F2B3C7}"/>
    <cellStyle name="20% - Dekorfärg4 3 2 5 2 2" xfId="2405" xr:uid="{CAFB2E6D-0D70-47E5-A1FE-A964B66641DF}"/>
    <cellStyle name="20% - Dekorfärg4 3 2 5 3" xfId="2406" xr:uid="{E8FC6BC8-406B-4905-9785-1EDFE23244D5}"/>
    <cellStyle name="20% - Dekorfärg4 3 2 6" xfId="2407" xr:uid="{CCF4FFD4-A9AD-430E-8CE4-FCA61BB95BCF}"/>
    <cellStyle name="20% - Dekorfärg4 3 2 6 2" xfId="2408" xr:uid="{D65981D0-AE03-4457-AE98-83E5D98F8103}"/>
    <cellStyle name="20% - Dekorfärg4 3 2 7" xfId="2409" xr:uid="{EA6F6583-24BB-4FF9-BCF9-85B13FE91306}"/>
    <cellStyle name="20% - Dekorfärg4 3 3" xfId="2410" xr:uid="{C6908100-1BBC-4E8F-95F8-EFBC323354B1}"/>
    <cellStyle name="20% - Dekorfärg4 3 3 2" xfId="2411" xr:uid="{B0B4763D-541A-4920-A762-3B5F14C4F2AB}"/>
    <cellStyle name="20% - Dekorfärg4 3 3 2 2" xfId="2412" xr:uid="{3057917C-FECC-490D-AC8E-F6EF9AC634CD}"/>
    <cellStyle name="20% - Dekorfärg4 3 3 2 2 2" xfId="2413" xr:uid="{D775DF66-4250-4547-B642-9CEB56E5A6D6}"/>
    <cellStyle name="20% - Dekorfärg4 3 3 2 2 2 2" xfId="2414" xr:uid="{17327920-1538-475B-9609-AC7E16F79E76}"/>
    <cellStyle name="20% - Dekorfärg4 3 3 2 2 3" xfId="2415" xr:uid="{C2E7AE0B-7581-4DBD-9960-206D65D03E87}"/>
    <cellStyle name="20% - Dekorfärg4 3 3 2 3" xfId="2416" xr:uid="{32E2080B-7048-4ABD-8375-3F92DAA8D2F2}"/>
    <cellStyle name="20% - Dekorfärg4 3 3 2 3 2" xfId="2417" xr:uid="{913C63B9-8681-4F09-9419-E1F93F485715}"/>
    <cellStyle name="20% - Dekorfärg4 3 3 2 4" xfId="2418" xr:uid="{CD267AD1-AB81-4F5D-9243-1F4F5AE8F3B6}"/>
    <cellStyle name="20% - Dekorfärg4 3 3 3" xfId="2419" xr:uid="{0F262EE6-7A33-46DB-89FD-182F646ECFBD}"/>
    <cellStyle name="20% - Dekorfärg4 3 3 3 2" xfId="2420" xr:uid="{8404D18F-D24C-4A0A-BF68-E0CBDADB942A}"/>
    <cellStyle name="20% - Dekorfärg4 3 3 3 2 2" xfId="2421" xr:uid="{B8D40E6B-C4B2-4883-95D5-B25B6A1F7FCE}"/>
    <cellStyle name="20% - Dekorfärg4 3 3 3 3" xfId="2422" xr:uid="{7CBFCF9C-F104-4A22-AD13-3D89E4763719}"/>
    <cellStyle name="20% - Dekorfärg4 3 3 4" xfId="2423" xr:uid="{9C258BF7-7312-403E-8A9B-EBDF9A9BBC5E}"/>
    <cellStyle name="20% - Dekorfärg4 3 3 4 2" xfId="2424" xr:uid="{1A078367-B5E5-4B07-84B1-A03E6F713C7A}"/>
    <cellStyle name="20% - Dekorfärg4 3 3 5" xfId="2425" xr:uid="{9A5224CF-FEF8-4DA0-B03F-29BEB581FF90}"/>
    <cellStyle name="20% - Dekorfärg4 3 4" xfId="2426" xr:uid="{08EED10C-39AB-4076-9350-C27ADAA4E6B3}"/>
    <cellStyle name="20% - Dekorfärg4 3 4 2" xfId="2427" xr:uid="{2E74307F-4F2A-425E-9D74-B14D2B7561FB}"/>
    <cellStyle name="20% - Dekorfärg4 3 4 2 2" xfId="2428" xr:uid="{D1EFC9E0-D458-4540-A0DF-DE9A45A78787}"/>
    <cellStyle name="20% - Dekorfärg4 3 4 2 2 2" xfId="2429" xr:uid="{569A3132-60BB-49F1-A2CB-B0D587D47AE3}"/>
    <cellStyle name="20% - Dekorfärg4 3 4 2 2 2 2" xfId="2430" xr:uid="{04A81EFD-A686-4DD7-B4EF-94DE72FE004B}"/>
    <cellStyle name="20% - Dekorfärg4 3 4 2 2 3" xfId="2431" xr:uid="{55965B6C-6813-4605-8426-12F5176F6334}"/>
    <cellStyle name="20% - Dekorfärg4 3 4 2 3" xfId="2432" xr:uid="{D2216386-9F7C-4733-9B17-9D3DE8056FDC}"/>
    <cellStyle name="20% - Dekorfärg4 3 4 2 3 2" xfId="2433" xr:uid="{6D7B0CC5-5146-473C-995A-CA7AA366B932}"/>
    <cellStyle name="20% - Dekorfärg4 3 4 2 4" xfId="2434" xr:uid="{91347E4D-B6A3-4DE0-A4B6-42EBB77E84AC}"/>
    <cellStyle name="20% - Dekorfärg4 3 4 3" xfId="2435" xr:uid="{DF30CE12-31EB-45F2-920F-5A0354172937}"/>
    <cellStyle name="20% - Dekorfärg4 3 4 3 2" xfId="2436" xr:uid="{D0ED59F8-5B51-4240-ABEC-3F30E0D51709}"/>
    <cellStyle name="20% - Dekorfärg4 3 4 3 2 2" xfId="2437" xr:uid="{68E21C22-B702-4ACF-A7AA-8496D4C79221}"/>
    <cellStyle name="20% - Dekorfärg4 3 4 3 3" xfId="2438" xr:uid="{EDCCAFA8-DBC1-4C08-86B9-3727F0FDEA20}"/>
    <cellStyle name="20% - Dekorfärg4 3 4 4" xfId="2439" xr:uid="{DCE0ED1B-AA36-4385-999E-880C1513185F}"/>
    <cellStyle name="20% - Dekorfärg4 3 4 4 2" xfId="2440" xr:uid="{AA642E56-CAC1-4B18-8E62-5B755052C85E}"/>
    <cellStyle name="20% - Dekorfärg4 3 4 5" xfId="2441" xr:uid="{ADA6897C-A3C1-445C-BF97-8218DB3D416A}"/>
    <cellStyle name="20% - Dekorfärg4 3 5" xfId="2442" xr:uid="{CD458394-F738-46E3-84DC-75A1D4A1A815}"/>
    <cellStyle name="20% - Dekorfärg4 3 5 2" xfId="2443" xr:uid="{44982B49-85D2-4561-85BA-C0B96375B4D7}"/>
    <cellStyle name="20% - Dekorfärg4 3 5 2 2" xfId="2444" xr:uid="{C3852A5F-8462-48B6-A96F-F59DD7E9BE6C}"/>
    <cellStyle name="20% - Dekorfärg4 3 5 2 2 2" xfId="2445" xr:uid="{A722A761-8DDB-4A7F-8BC8-C7DA5C960777}"/>
    <cellStyle name="20% - Dekorfärg4 3 5 2 2 2 2" xfId="2446" xr:uid="{3AE2125F-1F92-4DAE-B6E1-91572564A5B1}"/>
    <cellStyle name="20% - Dekorfärg4 3 5 2 2 3" xfId="2447" xr:uid="{366BB943-0FB9-4114-813E-8F0C0D3CDBCA}"/>
    <cellStyle name="20% - Dekorfärg4 3 5 2 3" xfId="2448" xr:uid="{507B9202-56F4-413C-86F8-3D39CDADA2D3}"/>
    <cellStyle name="20% - Dekorfärg4 3 5 2 3 2" xfId="2449" xr:uid="{408312D3-8CD1-4F49-B1E5-90219D74B02A}"/>
    <cellStyle name="20% - Dekorfärg4 3 5 2 4" xfId="2450" xr:uid="{E471585E-1657-4578-888B-A3114DD818A4}"/>
    <cellStyle name="20% - Dekorfärg4 3 5 3" xfId="2451" xr:uid="{0FF34B3A-8F76-41AA-AF05-9E38DB67B434}"/>
    <cellStyle name="20% - Dekorfärg4 3 5 3 2" xfId="2452" xr:uid="{B4093605-EBF4-44C5-B7E0-A951DC342032}"/>
    <cellStyle name="20% - Dekorfärg4 3 5 3 2 2" xfId="2453" xr:uid="{A4FE9C98-5C77-4922-839E-CD7916DB91AB}"/>
    <cellStyle name="20% - Dekorfärg4 3 5 3 3" xfId="2454" xr:uid="{9B763030-EB5C-4AB1-A013-8C747CB385BD}"/>
    <cellStyle name="20% - Dekorfärg4 3 5 4" xfId="2455" xr:uid="{8BBB2797-C77A-4E3C-B522-3C6273549146}"/>
    <cellStyle name="20% - Dekorfärg4 3 5 4 2" xfId="2456" xr:uid="{454B0B92-F2AE-4234-9DEC-27AF6D5AED14}"/>
    <cellStyle name="20% - Dekorfärg4 3 5 5" xfId="2457" xr:uid="{2F9DC355-D77C-43B1-8C81-2DB5D8025C8C}"/>
    <cellStyle name="20% - Dekorfärg4 3 6" xfId="2458" xr:uid="{AB791532-DCCB-43FD-88C4-5B7AE7BEE2AF}"/>
    <cellStyle name="20% - Dekorfärg4 3 6 2" xfId="2459" xr:uid="{CABFF3A1-6E48-4CAD-B526-B3B4E61EE17F}"/>
    <cellStyle name="20% - Dekorfärg4 3 6 2 2" xfId="2460" xr:uid="{8CF9685C-7955-41AB-A530-03C73B81B8C2}"/>
    <cellStyle name="20% - Dekorfärg4 3 6 2 2 2" xfId="2461" xr:uid="{571A3026-7985-4AA1-9D20-1F37EDEEF3A1}"/>
    <cellStyle name="20% - Dekorfärg4 3 6 2 2 2 2" xfId="2462" xr:uid="{CCE21F2B-C3CC-4F70-BF33-54760F9CB82B}"/>
    <cellStyle name="20% - Dekorfärg4 3 6 2 2 3" xfId="2463" xr:uid="{4336511F-1B78-4579-AFA3-2E3A585D3BF3}"/>
    <cellStyle name="20% - Dekorfärg4 3 6 2 3" xfId="2464" xr:uid="{2248FD10-4A91-46C3-8DFB-DCD8BD654997}"/>
    <cellStyle name="20% - Dekorfärg4 3 6 2 3 2" xfId="2465" xr:uid="{16FB8E9A-D908-4BCF-919D-6CBFBE6052DF}"/>
    <cellStyle name="20% - Dekorfärg4 3 6 2 4" xfId="2466" xr:uid="{252A2D9E-9E13-486F-BEA8-1E0B2741FF81}"/>
    <cellStyle name="20% - Dekorfärg4 3 6 3" xfId="2467" xr:uid="{CC81516F-4617-4052-8459-B25B22CB705B}"/>
    <cellStyle name="20% - Dekorfärg4 3 6 3 2" xfId="2468" xr:uid="{6BF32480-B97A-4B3C-851A-F8DC790AB64F}"/>
    <cellStyle name="20% - Dekorfärg4 3 6 3 2 2" xfId="2469" xr:uid="{DBAB675F-261D-479B-9FB0-D25DB0397547}"/>
    <cellStyle name="20% - Dekorfärg4 3 6 3 3" xfId="2470" xr:uid="{9C3458FA-C08A-4155-936D-037FC6B16254}"/>
    <cellStyle name="20% - Dekorfärg4 3 6 4" xfId="2471" xr:uid="{2BB5CA0F-47B8-4646-9712-D685C27C9265}"/>
    <cellStyle name="20% - Dekorfärg4 3 6 4 2" xfId="2472" xr:uid="{8075CE1A-518E-4F4F-BFF7-50CBB50B2A02}"/>
    <cellStyle name="20% - Dekorfärg4 3 6 5" xfId="2473" xr:uid="{40618CAB-8FDA-4C6A-8E84-21ED5D6796FE}"/>
    <cellStyle name="20% - Dekorfärg4 3 7" xfId="2474" xr:uid="{8086FFE3-B654-4A5C-A8A0-18A16CBB3FE4}"/>
    <cellStyle name="20% - Dekorfärg4 3 7 2" xfId="2475" xr:uid="{A04E3BEE-46B2-4D92-BE84-A62FC494FB8D}"/>
    <cellStyle name="20% - Dekorfärg4 3 7 2 2" xfId="2476" xr:uid="{DE7ECECB-8B67-406D-A068-5A16774E1F37}"/>
    <cellStyle name="20% - Dekorfärg4 3 7 2 2 2" xfId="2477" xr:uid="{D6A83148-636E-4BEA-A937-73F5FADC9497}"/>
    <cellStyle name="20% - Dekorfärg4 3 7 2 2 2 2" xfId="2478" xr:uid="{BEF1E914-C88D-4162-A74C-23EBC3398BF4}"/>
    <cellStyle name="20% - Dekorfärg4 3 7 2 2 3" xfId="2479" xr:uid="{BA4A1E93-37C2-4545-AD7F-9A979DC0243A}"/>
    <cellStyle name="20% - Dekorfärg4 3 7 2 3" xfId="2480" xr:uid="{7BBA08C9-53BD-4F14-862E-2D925073D84F}"/>
    <cellStyle name="20% - Dekorfärg4 3 7 2 3 2" xfId="2481" xr:uid="{D3DD0507-4B5D-4828-B995-35D7C40EEE54}"/>
    <cellStyle name="20% - Dekorfärg4 3 7 2 4" xfId="2482" xr:uid="{C9CA19C0-7089-4BF3-92BB-AD958B1DDE4E}"/>
    <cellStyle name="20% - Dekorfärg4 3 7 3" xfId="2483" xr:uid="{84163033-9E6B-4CB2-B0CE-9E37E02BE3EF}"/>
    <cellStyle name="20% - Dekorfärg4 3 7 3 2" xfId="2484" xr:uid="{D5F8A3C2-0BA4-44FD-B444-B97C148C9BE9}"/>
    <cellStyle name="20% - Dekorfärg4 3 7 3 2 2" xfId="2485" xr:uid="{423BDC54-8A40-4729-99F9-5BB87E32EAE8}"/>
    <cellStyle name="20% - Dekorfärg4 3 7 3 3" xfId="2486" xr:uid="{E0A12528-1379-4460-93A9-8EB57E7C7E62}"/>
    <cellStyle name="20% - Dekorfärg4 3 7 4" xfId="2487" xr:uid="{EFBBCE50-15A9-45CB-8293-50F7BC44A225}"/>
    <cellStyle name="20% - Dekorfärg4 3 7 4 2" xfId="2488" xr:uid="{D6A2D6F7-36F1-4F34-A0EC-FACB2540DD46}"/>
    <cellStyle name="20% - Dekorfärg4 3 7 5" xfId="2489" xr:uid="{789EFC7F-C2D6-4BE2-AB90-EA3025AA1266}"/>
    <cellStyle name="20% - Dekorfärg4 3 8" xfId="2490" xr:uid="{0D4F82C3-E40E-46C9-953C-7214486636B9}"/>
    <cellStyle name="20% - Dekorfärg4 3 8 2" xfId="2491" xr:uid="{224FA318-74A7-407F-AC66-BC65D777A53F}"/>
    <cellStyle name="20% - Dekorfärg4 3 8 2 2" xfId="2492" xr:uid="{7C72B022-9AE8-4002-AC9D-D9042B5F0846}"/>
    <cellStyle name="20% - Dekorfärg4 3 8 3" xfId="2493" xr:uid="{B78E39B4-97A8-4038-AFF7-1BE6F61D88A6}"/>
    <cellStyle name="20% - Dekorfärg4 3 9" xfId="2494" xr:uid="{76A7C613-117C-4971-B654-F11C1042CACC}"/>
    <cellStyle name="20% - Dekorfärg4 3 9 2" xfId="2495" xr:uid="{28F23CD9-F46B-43C0-B650-32080B7EC238}"/>
    <cellStyle name="20% - Dekorfärg4 4" xfId="2496" xr:uid="{241FF2B5-1B05-427E-AA0B-5B0F7315E1A9}"/>
    <cellStyle name="20% - Dekorfärg4 4 10" xfId="2497" xr:uid="{2E484FBF-4A26-4F29-9469-3F7C4A19ECC8}"/>
    <cellStyle name="20% - Dekorfärg4 4 10 2" xfId="2498" xr:uid="{87644D95-2B3C-4AE5-81AE-6E687B79E572}"/>
    <cellStyle name="20% - Dekorfärg4 4 10 2 2" xfId="2499" xr:uid="{D0D8770E-782C-4670-83FE-CE6D466806B6}"/>
    <cellStyle name="20% - Dekorfärg4 4 10 3" xfId="2500" xr:uid="{AA546A49-ABC4-4BE3-BBC3-CA0997B3AF55}"/>
    <cellStyle name="20% - Dekorfärg4 4 11" xfId="2501" xr:uid="{833C8849-F6B2-4D1F-85D7-B6498EDCC9A7}"/>
    <cellStyle name="20% - Dekorfärg4 4 11 2" xfId="2502" xr:uid="{CDB93630-00B6-4AE1-BF9A-1E314AE1300E}"/>
    <cellStyle name="20% - Dekorfärg4 4 12" xfId="2503" xr:uid="{1D692FF8-A29B-464D-B914-C1B0996F3247}"/>
    <cellStyle name="20% - Dekorfärg4 4 12 2" xfId="2504" xr:uid="{59D95E49-9E03-4504-958A-F1012DB87EA8}"/>
    <cellStyle name="20% - Dekorfärg4 4 13" xfId="2505" xr:uid="{5AF7BC4F-5597-42DE-976E-10268C63A7A3}"/>
    <cellStyle name="20% - Dekorfärg4 4 14" xfId="2506" xr:uid="{FF12DE75-534F-42DD-8793-81E09B24B22A}"/>
    <cellStyle name="20% - Dekorfärg4 4 2" xfId="2507" xr:uid="{9EDCCFFE-25C6-41C2-9EBE-E18F170DD7E1}"/>
    <cellStyle name="20% - Dekorfärg4 4 2 2" xfId="2508" xr:uid="{8236B98A-F82F-4C56-A29F-12C21DF8E901}"/>
    <cellStyle name="20% - Dekorfärg4 4 2 2 2" xfId="2509" xr:uid="{30973E82-71EB-4A1B-B264-F93EEC5C7732}"/>
    <cellStyle name="20% - Dekorfärg4 4 2 2 2 2" xfId="2510" xr:uid="{9A1AF8BB-7C89-4AF5-8752-C7690566D860}"/>
    <cellStyle name="20% - Dekorfärg4 4 2 2 2 2 2" xfId="2511" xr:uid="{60D14A4E-3512-40A3-AE0B-AC1185901A8A}"/>
    <cellStyle name="20% - Dekorfärg4 4 2 2 2 2 2 2" xfId="2512" xr:uid="{C19ED821-AEF6-4764-A42D-35DA584F2EDA}"/>
    <cellStyle name="20% - Dekorfärg4 4 2 2 2 2 3" xfId="2513" xr:uid="{B4ED8D54-6850-4B1C-8550-60D22EE406AE}"/>
    <cellStyle name="20% - Dekorfärg4 4 2 2 2 3" xfId="2514" xr:uid="{E8BCC4F5-6C2B-48D3-8D02-B35D83DB8118}"/>
    <cellStyle name="20% - Dekorfärg4 4 2 2 2 3 2" xfId="2515" xr:uid="{D7CA2A87-8CEC-4C55-A19A-BAF62A299E8F}"/>
    <cellStyle name="20% - Dekorfärg4 4 2 2 2 4" xfId="2516" xr:uid="{D9A651F2-09D9-436C-A687-6640306589B2}"/>
    <cellStyle name="20% - Dekorfärg4 4 2 2 3" xfId="2517" xr:uid="{135ECCD0-4B8E-49DD-968D-260FA05C6A6D}"/>
    <cellStyle name="20% - Dekorfärg4 4 2 2 3 2" xfId="2518" xr:uid="{D42BE087-829B-4159-8C55-E9B07D51D1FF}"/>
    <cellStyle name="20% - Dekorfärg4 4 2 2 3 2 2" xfId="2519" xr:uid="{795DADEB-0D8C-4E57-A67A-E07CB9647FC6}"/>
    <cellStyle name="20% - Dekorfärg4 4 2 2 3 3" xfId="2520" xr:uid="{D070CA86-ED0E-4942-AA8B-63FA100D3133}"/>
    <cellStyle name="20% - Dekorfärg4 4 2 2 4" xfId="2521" xr:uid="{50628059-DB73-454F-AF84-D086A00E860A}"/>
    <cellStyle name="20% - Dekorfärg4 4 2 2 4 2" xfId="2522" xr:uid="{CA716305-ECDF-437F-991D-CA4FB40A3E45}"/>
    <cellStyle name="20% - Dekorfärg4 4 2 2 5" xfId="2523" xr:uid="{2568BC81-505D-4C46-9683-9A72BDA76BF6}"/>
    <cellStyle name="20% - Dekorfärg4 4 2 3" xfId="2524" xr:uid="{E1FB7A4D-A14D-4B3C-9197-E32E019CA19C}"/>
    <cellStyle name="20% - Dekorfärg4 4 2 3 2" xfId="2525" xr:uid="{FB16A011-2444-4DD1-8968-DB068C4BBC5B}"/>
    <cellStyle name="20% - Dekorfärg4 4 2 3 2 2" xfId="2526" xr:uid="{982E3297-71AA-4B48-B08F-6FAD4F7B0B92}"/>
    <cellStyle name="20% - Dekorfärg4 4 2 3 2 2 2" xfId="2527" xr:uid="{89826069-1E6B-44AA-B752-C8F1B15ECF9E}"/>
    <cellStyle name="20% - Dekorfärg4 4 2 3 2 3" xfId="2528" xr:uid="{017DBEC8-1115-4554-A0FB-BD05F0AF6912}"/>
    <cellStyle name="20% - Dekorfärg4 4 2 3 3" xfId="2529" xr:uid="{537E5AD4-A835-472A-9421-85EA01C1ADC7}"/>
    <cellStyle name="20% - Dekorfärg4 4 2 3 3 2" xfId="2530" xr:uid="{DE13382A-0868-45B5-A57A-39904AF98342}"/>
    <cellStyle name="20% - Dekorfärg4 4 2 3 4" xfId="2531" xr:uid="{BF459D6B-390C-4576-A2DA-7953661E7B14}"/>
    <cellStyle name="20% - Dekorfärg4 4 2 4" xfId="2532" xr:uid="{A87CF391-326D-4B5B-BF88-18A6263AEF27}"/>
    <cellStyle name="20% - Dekorfärg4 4 2 4 2" xfId="2533" xr:uid="{0889A45D-B332-4EDB-B13F-1D1BDBA5D2FE}"/>
    <cellStyle name="20% - Dekorfärg4 4 2 4 2 2" xfId="2534" xr:uid="{8AE14E90-047B-459B-BB13-004D3DCB8912}"/>
    <cellStyle name="20% - Dekorfärg4 4 2 4 3" xfId="2535" xr:uid="{66B6609B-4216-4802-AFD0-A6EA8C547190}"/>
    <cellStyle name="20% - Dekorfärg4 4 2 5" xfId="2536" xr:uid="{341A55E0-C56E-4555-B24F-9D70C3422EB4}"/>
    <cellStyle name="20% - Dekorfärg4 4 2 5 2" xfId="2537" xr:uid="{5D1AAE7A-4A03-48AD-B5A1-60ED06E0A1F2}"/>
    <cellStyle name="20% - Dekorfärg4 4 2 6" xfId="2538" xr:uid="{FFD1C0C4-0B43-4C9E-9C89-948E63642FBA}"/>
    <cellStyle name="20% - Dekorfärg4 4 3" xfId="2539" xr:uid="{06133BF9-E8B9-4457-80F3-D9BCCB3D3D95}"/>
    <cellStyle name="20% - Dekorfärg4 4 3 2" xfId="2540" xr:uid="{25860AA4-4146-4DD2-8865-18886F526143}"/>
    <cellStyle name="20% - Dekorfärg4 4 3 2 2" xfId="2541" xr:uid="{C427D830-A495-4364-B586-07A866DADB8B}"/>
    <cellStyle name="20% - Dekorfärg4 4 3 2 2 2" xfId="2542" xr:uid="{02C68E68-B40D-4075-B8B8-7571F39E2654}"/>
    <cellStyle name="20% - Dekorfärg4 4 3 2 2 2 2" xfId="2543" xr:uid="{1667289E-AB64-4A49-BE80-426E25D2ECEF}"/>
    <cellStyle name="20% - Dekorfärg4 4 3 2 2 3" xfId="2544" xr:uid="{1C130984-A134-47A4-97CF-04C1683C144B}"/>
    <cellStyle name="20% - Dekorfärg4 4 3 2 3" xfId="2545" xr:uid="{F2CD4810-2CA3-4DE7-BD45-56722325AE56}"/>
    <cellStyle name="20% - Dekorfärg4 4 3 2 3 2" xfId="2546" xr:uid="{6ADE34F2-E2CD-4183-AB00-9C550714BA4D}"/>
    <cellStyle name="20% - Dekorfärg4 4 3 2 4" xfId="2547" xr:uid="{6173BB69-F11F-43EF-91A4-8C477F6CC0DE}"/>
    <cellStyle name="20% - Dekorfärg4 4 3 3" xfId="2548" xr:uid="{96EF4279-54C3-48D3-9B62-50DAB1256F3F}"/>
    <cellStyle name="20% - Dekorfärg4 4 3 3 2" xfId="2549" xr:uid="{02B2B12B-0238-4CF7-B5CE-068903B8573C}"/>
    <cellStyle name="20% - Dekorfärg4 4 3 3 2 2" xfId="2550" xr:uid="{81EEB74C-ADED-4684-9934-04AD5D9181F1}"/>
    <cellStyle name="20% - Dekorfärg4 4 3 3 3" xfId="2551" xr:uid="{C346B637-0998-4896-8502-9884497FF441}"/>
    <cellStyle name="20% - Dekorfärg4 4 3 4" xfId="2552" xr:uid="{89D03C15-D387-43F1-8759-CBA35636D384}"/>
    <cellStyle name="20% - Dekorfärg4 4 3 4 2" xfId="2553" xr:uid="{4BA5B7FD-E274-4777-AC10-7A480D4187E9}"/>
    <cellStyle name="20% - Dekorfärg4 4 3 5" xfId="2554" xr:uid="{17117E85-C8D2-46B0-ADC7-25F56520A256}"/>
    <cellStyle name="20% - Dekorfärg4 4 4" xfId="2555" xr:uid="{2BFEC9AD-6EFF-425D-9407-C3D2E948D7E6}"/>
    <cellStyle name="20% - Dekorfärg4 4 4 2" xfId="2556" xr:uid="{2811931F-990C-4D19-AE65-BC8AE85A0554}"/>
    <cellStyle name="20% - Dekorfärg4 4 4 2 2" xfId="2557" xr:uid="{E7265A7A-0999-43EC-895D-C072D9C781D3}"/>
    <cellStyle name="20% - Dekorfärg4 4 4 2 2 2" xfId="2558" xr:uid="{CF46F9F2-0367-4999-AFCF-02E91EEF3B09}"/>
    <cellStyle name="20% - Dekorfärg4 4 4 2 2 2 2" xfId="2559" xr:uid="{70D484C3-2D9F-48A2-981B-8105AC43F48A}"/>
    <cellStyle name="20% - Dekorfärg4 4 4 2 2 3" xfId="2560" xr:uid="{3831A2B8-20A4-42FD-8114-AC77CF7D74D4}"/>
    <cellStyle name="20% - Dekorfärg4 4 4 2 3" xfId="2561" xr:uid="{BF147F6A-A8EB-4FE6-B683-EDF1DE0A67B9}"/>
    <cellStyle name="20% - Dekorfärg4 4 4 2 3 2" xfId="2562" xr:uid="{32722C84-E4C9-441A-BDF1-52ACE601FC9A}"/>
    <cellStyle name="20% - Dekorfärg4 4 4 2 4" xfId="2563" xr:uid="{1C3A2E1E-25E0-4591-9178-BCB621CDA8E9}"/>
    <cellStyle name="20% - Dekorfärg4 4 4 3" xfId="2564" xr:uid="{9F55F41A-6DE5-44C0-A152-8BCD3FAB4708}"/>
    <cellStyle name="20% - Dekorfärg4 4 4 3 2" xfId="2565" xr:uid="{94124169-A515-4FD7-9E00-EA98114C347C}"/>
    <cellStyle name="20% - Dekorfärg4 4 4 3 2 2" xfId="2566" xr:uid="{92F6D6C7-7517-4CC5-A0BE-798667D55347}"/>
    <cellStyle name="20% - Dekorfärg4 4 4 3 3" xfId="2567" xr:uid="{281499D5-6077-4859-9C77-7D404745B001}"/>
    <cellStyle name="20% - Dekorfärg4 4 4 4" xfId="2568" xr:uid="{BEC6ED5E-2DF4-4579-BB0A-AC698B1D14F7}"/>
    <cellStyle name="20% - Dekorfärg4 4 4 4 2" xfId="2569" xr:uid="{37D4DAFF-5AFC-4889-84E8-55CFB8C6AEA4}"/>
    <cellStyle name="20% - Dekorfärg4 4 4 5" xfId="2570" xr:uid="{AA745ADB-BCE4-446E-875B-0AB7A776959A}"/>
    <cellStyle name="20% - Dekorfärg4 4 5" xfId="2571" xr:uid="{4A92E9AC-B7EF-4614-8C3D-17820D50BB7C}"/>
    <cellStyle name="20% - Dekorfärg4 4 5 2" xfId="2572" xr:uid="{051D399E-CF65-4D9E-8B68-D01D3593F7A9}"/>
    <cellStyle name="20% - Dekorfärg4 4 5 2 2" xfId="2573" xr:uid="{F2DD78C3-6DB7-4295-A169-1DC9823FBDF0}"/>
    <cellStyle name="20% - Dekorfärg4 4 5 2 2 2" xfId="2574" xr:uid="{19EC9BC0-5C9A-4828-9FD3-E34CA186394D}"/>
    <cellStyle name="20% - Dekorfärg4 4 5 2 2 2 2" xfId="2575" xr:uid="{765FBF57-688B-41AE-B471-551C8FE01E92}"/>
    <cellStyle name="20% - Dekorfärg4 4 5 2 2 3" xfId="2576" xr:uid="{40F8383B-A4CE-4206-BB81-95E7A8597B77}"/>
    <cellStyle name="20% - Dekorfärg4 4 5 2 3" xfId="2577" xr:uid="{F4A05B47-309B-49C0-99FC-9E1F29F5FF43}"/>
    <cellStyle name="20% - Dekorfärg4 4 5 2 3 2" xfId="2578" xr:uid="{2C8CEEA5-6455-42D5-AFB7-D4C94CA37B40}"/>
    <cellStyle name="20% - Dekorfärg4 4 5 2 4" xfId="2579" xr:uid="{4A6E8511-10A1-4D3B-8CB5-7EFB4A5913F8}"/>
    <cellStyle name="20% - Dekorfärg4 4 5 3" xfId="2580" xr:uid="{41E3154C-F7F8-46F4-B19F-51E39F9706A4}"/>
    <cellStyle name="20% - Dekorfärg4 4 5 3 2" xfId="2581" xr:uid="{7D5F16EB-6F1B-422C-9604-71C3DBF57AB5}"/>
    <cellStyle name="20% - Dekorfärg4 4 5 3 2 2" xfId="2582" xr:uid="{98D2463C-526D-4298-97B9-B96C27553B5D}"/>
    <cellStyle name="20% - Dekorfärg4 4 5 3 3" xfId="2583" xr:uid="{7F8C6DA2-634F-4265-95A9-85EA3491A8E2}"/>
    <cellStyle name="20% - Dekorfärg4 4 5 4" xfId="2584" xr:uid="{FBD53120-4DA3-40A9-AE7B-091263EE4AEA}"/>
    <cellStyle name="20% - Dekorfärg4 4 5 4 2" xfId="2585" xr:uid="{90624A1B-B1BD-4E59-9321-F57B57FC79D1}"/>
    <cellStyle name="20% - Dekorfärg4 4 5 5" xfId="2586" xr:uid="{6B71B230-121E-4A64-914F-B9F2B7C9FE68}"/>
    <cellStyle name="20% - Dekorfärg4 4 6" xfId="2587" xr:uid="{DFCC1B3E-845E-4A49-BA7F-4041FBC2451F}"/>
    <cellStyle name="20% - Dekorfärg4 4 6 2" xfId="2588" xr:uid="{7772AE4B-0A5B-4C39-A82A-E2034D2C9DE1}"/>
    <cellStyle name="20% - Dekorfärg4 4 6 2 2" xfId="2589" xr:uid="{84B14052-5F6D-44C6-8900-652520CE9FE4}"/>
    <cellStyle name="20% - Dekorfärg4 4 6 2 2 2" xfId="2590" xr:uid="{8BDD96BB-9CF3-4DEA-9035-2C7AFD4CE3D9}"/>
    <cellStyle name="20% - Dekorfärg4 4 6 2 2 2 2" xfId="2591" xr:uid="{0CCC29CB-491D-4A7B-AF9B-086373687609}"/>
    <cellStyle name="20% - Dekorfärg4 4 6 2 2 3" xfId="2592" xr:uid="{ADA832C4-2AEE-4048-9F97-BD28BCB03099}"/>
    <cellStyle name="20% - Dekorfärg4 4 6 2 3" xfId="2593" xr:uid="{E8C9E76F-7B88-40AB-B3B3-158F543C067E}"/>
    <cellStyle name="20% - Dekorfärg4 4 6 2 3 2" xfId="2594" xr:uid="{316532CC-AD40-4B58-8899-D46E190909B7}"/>
    <cellStyle name="20% - Dekorfärg4 4 6 2 4" xfId="2595" xr:uid="{88619038-70AC-4D60-8D98-8F7E7BDDCC07}"/>
    <cellStyle name="20% - Dekorfärg4 4 6 3" xfId="2596" xr:uid="{A0C00EF3-1FAC-452E-97DE-9DED96BBA976}"/>
    <cellStyle name="20% - Dekorfärg4 4 6 3 2" xfId="2597" xr:uid="{4C98A5FD-5B11-413A-8898-EBA52CD89175}"/>
    <cellStyle name="20% - Dekorfärg4 4 6 3 2 2" xfId="2598" xr:uid="{57D1D37F-A5F3-488F-9EC9-8C81C752350B}"/>
    <cellStyle name="20% - Dekorfärg4 4 6 3 3" xfId="2599" xr:uid="{3D15C0F4-112D-4B6B-A3A5-4E67FB64D607}"/>
    <cellStyle name="20% - Dekorfärg4 4 6 4" xfId="2600" xr:uid="{9F1E60B0-1675-4D19-B601-58CD13169D96}"/>
    <cellStyle name="20% - Dekorfärg4 4 6 4 2" xfId="2601" xr:uid="{8E2166DA-F216-461B-AB73-E12417275E68}"/>
    <cellStyle name="20% - Dekorfärg4 4 6 5" xfId="2602" xr:uid="{CA320ED8-7FB6-44D8-8091-7EDD0E8921EA}"/>
    <cellStyle name="20% - Dekorfärg4 4 7" xfId="2603" xr:uid="{2734D33C-71AE-4BD2-90B5-345FF950CB3D}"/>
    <cellStyle name="20% - Dekorfärg4 4 7 2" xfId="2604" xr:uid="{079E60EE-E9C7-48F0-A088-102B0DB4636B}"/>
    <cellStyle name="20% - Dekorfärg4 4 7 2 2" xfId="2605" xr:uid="{4D79FF56-F9F7-45D0-9970-EC36B12E17FC}"/>
    <cellStyle name="20% - Dekorfärg4 4 7 2 2 2" xfId="2606" xr:uid="{3A01DC8E-F213-460B-A421-24BA52EEA081}"/>
    <cellStyle name="20% - Dekorfärg4 4 7 2 2 2 2" xfId="2607" xr:uid="{104644C9-8E10-4C52-B2A8-42128CA7DBA8}"/>
    <cellStyle name="20% - Dekorfärg4 4 7 2 2 3" xfId="2608" xr:uid="{99AF0E03-0197-4931-8FE2-49419B2A5E99}"/>
    <cellStyle name="20% - Dekorfärg4 4 7 2 3" xfId="2609" xr:uid="{1A862AB7-7631-421B-B49E-35D28F2AD3CB}"/>
    <cellStyle name="20% - Dekorfärg4 4 7 2 3 2" xfId="2610" xr:uid="{E4FAF7AD-8773-44C5-9054-15D2993E7A63}"/>
    <cellStyle name="20% - Dekorfärg4 4 7 2 4" xfId="2611" xr:uid="{E28BA8C9-A8CF-4F41-9236-1AE457D41F14}"/>
    <cellStyle name="20% - Dekorfärg4 4 7 3" xfId="2612" xr:uid="{17B5DC39-7309-402F-A21A-C0792AE2697B}"/>
    <cellStyle name="20% - Dekorfärg4 4 7 3 2" xfId="2613" xr:uid="{6DA43C7A-B814-49CE-AF03-9DB4A57727F8}"/>
    <cellStyle name="20% - Dekorfärg4 4 7 3 2 2" xfId="2614" xr:uid="{B7F04244-6A79-42C7-A353-0B338AD599B3}"/>
    <cellStyle name="20% - Dekorfärg4 4 7 3 3" xfId="2615" xr:uid="{5E8A3DE3-9D71-40C0-A299-78504B707C44}"/>
    <cellStyle name="20% - Dekorfärg4 4 7 4" xfId="2616" xr:uid="{5D57C5CB-FB59-4F40-98AF-6BD8E8C80461}"/>
    <cellStyle name="20% - Dekorfärg4 4 7 4 2" xfId="2617" xr:uid="{B1179E21-4BD9-46B5-A221-0F09CAA6ACFB}"/>
    <cellStyle name="20% - Dekorfärg4 4 7 5" xfId="2618" xr:uid="{F722AB3A-AB81-4E10-843E-A8657EBF0B78}"/>
    <cellStyle name="20% - Dekorfärg4 4 8" xfId="2619" xr:uid="{F386C058-9047-4A32-AAB5-F3FE94AD11D1}"/>
    <cellStyle name="20% - Dekorfärg4 4 8 2" xfId="2620" xr:uid="{3F98C8E4-9E78-448A-9192-B8F8AE3BDEA2}"/>
    <cellStyle name="20% - Dekorfärg4 4 8 2 2" xfId="2621" xr:uid="{CD3470F8-7F5C-4D45-AF61-81F60292357C}"/>
    <cellStyle name="20% - Dekorfärg4 4 8 2 2 2" xfId="2622" xr:uid="{C02EB694-0BE0-4635-BE20-2BEE6E47821E}"/>
    <cellStyle name="20% - Dekorfärg4 4 8 2 2 2 2" xfId="2623" xr:uid="{7B7FC457-28E1-42AE-B972-D4D0DEEDAECC}"/>
    <cellStyle name="20% - Dekorfärg4 4 8 2 2 3" xfId="2624" xr:uid="{C4AB308B-6C9E-4943-9610-8B59C86FB5A4}"/>
    <cellStyle name="20% - Dekorfärg4 4 8 2 3" xfId="2625" xr:uid="{668109DA-7968-471C-919B-F73A01B0741E}"/>
    <cellStyle name="20% - Dekorfärg4 4 8 2 3 2" xfId="2626" xr:uid="{56D2C6EC-9E4E-428C-AA37-5B88FE81844F}"/>
    <cellStyle name="20% - Dekorfärg4 4 8 2 4" xfId="2627" xr:uid="{BEDDCEF5-F54C-4BBC-BA0E-604758BB04C3}"/>
    <cellStyle name="20% - Dekorfärg4 4 8 3" xfId="2628" xr:uid="{30E997F9-4C41-4D87-93C7-0A7C9CA2FA29}"/>
    <cellStyle name="20% - Dekorfärg4 4 8 3 2" xfId="2629" xr:uid="{9FD8F623-C4B4-4166-8536-58C3574C55BF}"/>
    <cellStyle name="20% - Dekorfärg4 4 8 3 2 2" xfId="2630" xr:uid="{57E63844-AD79-4DCA-9E2C-38CA46CA98AD}"/>
    <cellStyle name="20% - Dekorfärg4 4 8 3 3" xfId="2631" xr:uid="{D41D3607-BEE1-4682-96CA-00611582AE85}"/>
    <cellStyle name="20% - Dekorfärg4 4 8 4" xfId="2632" xr:uid="{FCB70208-2F7E-41A8-AF84-B66F0865B09C}"/>
    <cellStyle name="20% - Dekorfärg4 4 8 4 2" xfId="2633" xr:uid="{2F0CDC18-F4AC-4701-A2E6-FFBEF46A9515}"/>
    <cellStyle name="20% - Dekorfärg4 4 8 5" xfId="2634" xr:uid="{A4FCE213-EFB3-4811-BACB-08438F1230D1}"/>
    <cellStyle name="20% - Dekorfärg4 4 9" xfId="2635" xr:uid="{E0203104-7C35-4375-A8E7-0F3AF7349C34}"/>
    <cellStyle name="20% - Dekorfärg4 4 9 2" xfId="2636" xr:uid="{D9F9C919-9F93-49AD-ADAA-AEFB52C058E9}"/>
    <cellStyle name="20% - Dekorfärg4 4 9 2 2" xfId="2637" xr:uid="{7512D477-1F19-4A1D-8B19-6287A9457CCA}"/>
    <cellStyle name="20% - Dekorfärg4 4 9 2 2 2" xfId="2638" xr:uid="{7EF56C5C-17D8-438F-BF81-5A2CF8D3ACE9}"/>
    <cellStyle name="20% - Dekorfärg4 4 9 2 3" xfId="2639" xr:uid="{DDED3D00-38F3-44EA-ADD6-CC50D3872B67}"/>
    <cellStyle name="20% - Dekorfärg4 4 9 3" xfId="2640" xr:uid="{C27E8753-7ABD-496A-94BE-8FAE27754882}"/>
    <cellStyle name="20% - Dekorfärg4 4 9 3 2" xfId="2641" xr:uid="{30177557-F1A8-4A79-A84A-07D6C4856743}"/>
    <cellStyle name="20% - Dekorfärg4 4 9 4" xfId="2642" xr:uid="{79A3F4C1-675F-4DF6-A288-31273723E390}"/>
    <cellStyle name="20% - Dekorfärg4 5" xfId="2643" xr:uid="{19C83378-DF08-47E7-9879-1AD8E5032842}"/>
    <cellStyle name="20% - Dekorfärg4 6" xfId="2644" xr:uid="{E5BFD8F7-634D-4B45-9DB8-45BBBC7466CD}"/>
    <cellStyle name="20% - Dekorfärg4 6 2" xfId="2645" xr:uid="{E34D74CB-87F8-4719-A772-E869153252B9}"/>
    <cellStyle name="20% - Dekorfärg4 6 2 2" xfId="2646" xr:uid="{2B431D14-A879-4933-A3B5-11BA3B93C067}"/>
    <cellStyle name="20% - Dekorfärg4 6 2 2 2" xfId="2647" xr:uid="{2122E3B7-8DCE-41D8-9DD0-481811CA8F96}"/>
    <cellStyle name="20% - Dekorfärg4 6 2 2 2 2" xfId="2648" xr:uid="{EAB348F7-42CE-43F7-BC67-7F291E75B75B}"/>
    <cellStyle name="20% - Dekorfärg4 6 2 2 2 2 2" xfId="2649" xr:uid="{55211F66-9EB4-4C18-9EF7-D1DE083DDEB1}"/>
    <cellStyle name="20% - Dekorfärg4 6 2 2 2 2 2 2" xfId="2650" xr:uid="{953CC470-838D-442D-BFF2-62B9057CC8FD}"/>
    <cellStyle name="20% - Dekorfärg4 6 2 2 2 2 3" xfId="2651" xr:uid="{6095D6CB-A7B3-4A95-A1D8-C91714AD93A8}"/>
    <cellStyle name="20% - Dekorfärg4 6 2 2 2 3" xfId="2652" xr:uid="{4AF8525B-9E77-42D8-91E3-18FF44C4F10F}"/>
    <cellStyle name="20% - Dekorfärg4 6 2 2 2 3 2" xfId="2653" xr:uid="{DE0D3CBE-B292-434D-9E73-A0D773C4C205}"/>
    <cellStyle name="20% - Dekorfärg4 6 2 2 2 4" xfId="2654" xr:uid="{F608331B-0671-478E-8E25-18CCECC9A4C3}"/>
    <cellStyle name="20% - Dekorfärg4 6 2 2 3" xfId="2655" xr:uid="{54336319-468A-468D-93FA-D8CF7F1E096C}"/>
    <cellStyle name="20% - Dekorfärg4 6 2 2 3 2" xfId="2656" xr:uid="{3893CC4E-7999-4458-B6F2-BC5B26A4DE54}"/>
    <cellStyle name="20% - Dekorfärg4 6 2 2 3 2 2" xfId="2657" xr:uid="{40C9F687-8C5B-4CC9-B739-5C0AB7521F1D}"/>
    <cellStyle name="20% - Dekorfärg4 6 2 2 3 3" xfId="2658" xr:uid="{DAF27F53-0E2E-47D3-8274-B594D9CC2592}"/>
    <cellStyle name="20% - Dekorfärg4 6 2 2 4" xfId="2659" xr:uid="{0D8EAECA-018E-431B-B08F-5FE821D72F22}"/>
    <cellStyle name="20% - Dekorfärg4 6 2 2 4 2" xfId="2660" xr:uid="{9B441595-8FEE-48A5-BF31-0C7A7A1E74F8}"/>
    <cellStyle name="20% - Dekorfärg4 6 2 2 5" xfId="2661" xr:uid="{F11FF01B-06AB-4818-9046-047B537CA390}"/>
    <cellStyle name="20% - Dekorfärg4 6 2 3" xfId="2662" xr:uid="{5F6926AD-1936-4A93-928E-A60C5D72FE5A}"/>
    <cellStyle name="20% - Dekorfärg4 6 2 3 2" xfId="2663" xr:uid="{48DF0892-8E80-43DB-B63C-7345D7ECB219}"/>
    <cellStyle name="20% - Dekorfärg4 6 2 3 2 2" xfId="2664" xr:uid="{FCE5F0DF-C4BB-4461-82C2-C3F7221017E7}"/>
    <cellStyle name="20% - Dekorfärg4 6 2 3 2 2 2" xfId="2665" xr:uid="{B38E5158-E679-4FE8-902D-2DB92FDBD1E1}"/>
    <cellStyle name="20% - Dekorfärg4 6 2 3 2 3" xfId="2666" xr:uid="{677DB75F-07C7-4DA6-AA96-A2A4752F463B}"/>
    <cellStyle name="20% - Dekorfärg4 6 2 3 3" xfId="2667" xr:uid="{3F641DE8-3638-47F1-AB93-6C62C11CB324}"/>
    <cellStyle name="20% - Dekorfärg4 6 2 3 3 2" xfId="2668" xr:uid="{8C103B3D-FD02-49DF-9517-920A1A53D26E}"/>
    <cellStyle name="20% - Dekorfärg4 6 2 3 4" xfId="2669" xr:uid="{E11B41AF-1202-43B9-808D-B4F9C26EFC7E}"/>
    <cellStyle name="20% - Dekorfärg4 6 2 4" xfId="2670" xr:uid="{275CF5B5-4860-4EBB-BC10-D3444AD496C7}"/>
    <cellStyle name="20% - Dekorfärg4 6 2 4 2" xfId="2671" xr:uid="{05074582-0476-44B9-881D-3E1BDDE8DE42}"/>
    <cellStyle name="20% - Dekorfärg4 6 2 4 2 2" xfId="2672" xr:uid="{50EFFE24-993F-45DB-862E-B01301B6743F}"/>
    <cellStyle name="20% - Dekorfärg4 6 2 4 3" xfId="2673" xr:uid="{D0EE284A-0A65-4B56-866F-7F6E26357D01}"/>
    <cellStyle name="20% - Dekorfärg4 6 2 5" xfId="2674" xr:uid="{CC2FB28B-CF38-4DD6-99DD-B1AB06C147BF}"/>
    <cellStyle name="20% - Dekorfärg4 6 2 5 2" xfId="2675" xr:uid="{9F483ADB-A3CB-4FB9-8496-8F205A91051E}"/>
    <cellStyle name="20% - Dekorfärg4 6 2 6" xfId="2676" xr:uid="{F9B5464C-4F8B-46F7-A357-E977F0B71D40}"/>
    <cellStyle name="20% - Dekorfärg4 6 3" xfId="2677" xr:uid="{4D27494D-00E5-48F1-A694-CB1E4D768BD5}"/>
    <cellStyle name="20% - Dekorfärg4 6 3 2" xfId="2678" xr:uid="{4B1AF61D-6C10-45BC-BFDD-8E812084B03B}"/>
    <cellStyle name="20% - Dekorfärg4 6 3 2 2" xfId="2679" xr:uid="{D7A4AA43-EF35-473F-876A-E362EBC104D5}"/>
    <cellStyle name="20% - Dekorfärg4 6 3 2 2 2" xfId="2680" xr:uid="{CF7D1E97-5873-42C8-B0E5-E4D942AC2E74}"/>
    <cellStyle name="20% - Dekorfärg4 6 3 2 2 2 2" xfId="2681" xr:uid="{699F39EA-DACB-46B9-A1F3-8191E2FC8B71}"/>
    <cellStyle name="20% - Dekorfärg4 6 3 2 2 3" xfId="2682" xr:uid="{E952228D-7CDC-41B8-A009-5EE2ADEAE298}"/>
    <cellStyle name="20% - Dekorfärg4 6 3 2 3" xfId="2683" xr:uid="{B38D3723-92D3-469A-A052-B87EB34F4FA9}"/>
    <cellStyle name="20% - Dekorfärg4 6 3 2 3 2" xfId="2684" xr:uid="{8C329780-B32C-4AC5-92FF-B84050E13254}"/>
    <cellStyle name="20% - Dekorfärg4 6 3 2 4" xfId="2685" xr:uid="{CA082515-F275-4049-A335-6BFD4DA9FE40}"/>
    <cellStyle name="20% - Dekorfärg4 6 3 3" xfId="2686" xr:uid="{62D431D8-5BC0-40F6-A63C-FD5818354844}"/>
    <cellStyle name="20% - Dekorfärg4 6 3 3 2" xfId="2687" xr:uid="{DA1827FE-6FF5-4A7A-8F75-E8297ECBD686}"/>
    <cellStyle name="20% - Dekorfärg4 6 3 3 2 2" xfId="2688" xr:uid="{1D36ADF8-D71F-48E5-A0C3-D7AFD6FDC2D0}"/>
    <cellStyle name="20% - Dekorfärg4 6 3 3 3" xfId="2689" xr:uid="{565C9956-0313-4B6C-B2DA-F95DCDE17445}"/>
    <cellStyle name="20% - Dekorfärg4 6 3 4" xfId="2690" xr:uid="{06A4B1B3-F302-43CD-9E52-DD9D54887FB7}"/>
    <cellStyle name="20% - Dekorfärg4 6 3 4 2" xfId="2691" xr:uid="{F95B7B6A-CAD9-490B-A711-05B6D648FF05}"/>
    <cellStyle name="20% - Dekorfärg4 6 3 5" xfId="2692" xr:uid="{0959F1A2-C18D-4FFD-8550-E55784EB94BA}"/>
    <cellStyle name="20% - Dekorfärg4 6 4" xfId="2693" xr:uid="{749F22E1-29E3-4566-A930-3B65D5281BDF}"/>
    <cellStyle name="20% - Dekorfärg4 6 4 2" xfId="2694" xr:uid="{B0B1E8BB-B99F-4A52-95FE-BEE6F999B9EA}"/>
    <cellStyle name="20% - Dekorfärg4 6 4 2 2" xfId="2695" xr:uid="{5DEC60DE-727D-4942-8278-F329338C59F8}"/>
    <cellStyle name="20% - Dekorfärg4 6 4 2 2 2" xfId="2696" xr:uid="{E7928BCC-1B3C-4F7F-B102-8AD75A781182}"/>
    <cellStyle name="20% - Dekorfärg4 6 4 2 3" xfId="2697" xr:uid="{21697129-4250-43E2-9087-33F47E183594}"/>
    <cellStyle name="20% - Dekorfärg4 6 4 3" xfId="2698" xr:uid="{E40640BA-3675-449E-82D8-7B10977B0286}"/>
    <cellStyle name="20% - Dekorfärg4 6 4 3 2" xfId="2699" xr:uid="{CB5128CE-57AD-4B31-92DE-A9B7D14F7C57}"/>
    <cellStyle name="20% - Dekorfärg4 6 4 4" xfId="2700" xr:uid="{D502AE24-143F-486A-B57D-4B0962DE2B18}"/>
    <cellStyle name="20% - Dekorfärg4 6 5" xfId="2701" xr:uid="{2F4B5E4C-4E3A-4223-AA72-D78B56F7A422}"/>
    <cellStyle name="20% - Dekorfärg4 6 5 2" xfId="2702" xr:uid="{16B9743E-663B-4AB7-A233-F74D240FC981}"/>
    <cellStyle name="20% - Dekorfärg4 6 5 2 2" xfId="2703" xr:uid="{F6148932-F739-4D91-A9CD-BBB14A2C4ABA}"/>
    <cellStyle name="20% - Dekorfärg4 6 5 3" xfId="2704" xr:uid="{86C3A912-E56D-4B14-BBBA-D0F5857DF1C1}"/>
    <cellStyle name="20% - Dekorfärg4 6 6" xfId="2705" xr:uid="{1AF0204F-943D-4C94-BD96-CE94EB00DAD5}"/>
    <cellStyle name="20% - Dekorfärg4 6 6 2" xfId="2706" xr:uid="{E1FF12BB-B4A7-4C65-914C-C7F1E75E8C93}"/>
    <cellStyle name="20% - Dekorfärg4 6 7" xfId="2707" xr:uid="{CFBC4D66-4237-4916-A4DB-CA343A763E63}"/>
    <cellStyle name="20% - Dekorfärg4 7" xfId="2708" xr:uid="{1B020237-A08A-4B3B-8A87-7443B16E57C6}"/>
    <cellStyle name="20% - Dekorfärg4 8" xfId="2709" xr:uid="{43AA2D0C-5D03-4C77-A1E4-8A8FE02D0AE4}"/>
    <cellStyle name="20% - Dekorfärg4 9" xfId="2710" xr:uid="{8407ED08-5B47-48B9-8C4C-DD827C7210F7}"/>
    <cellStyle name="20% - Dekorfärg4 9 2" xfId="2711" xr:uid="{8810EEE6-9B3D-4ED7-BC06-AF5A779B2432}"/>
    <cellStyle name="20% - Dekorfärg4 9 2 2" xfId="2712" xr:uid="{E7CF0D2F-0AEB-4DCE-8E10-1E11C47B5FAF}"/>
    <cellStyle name="20% - Dekorfärg4 9 2 2 2" xfId="2713" xr:uid="{BC0112DA-385F-4F43-9966-094AF0573B06}"/>
    <cellStyle name="20% - Dekorfärg4 9 2 2 2 2" xfId="2714" xr:uid="{B0E96987-4B05-4F95-9C4E-A15B4AF8EF67}"/>
    <cellStyle name="20% - Dekorfärg4 9 2 2 3" xfId="2715" xr:uid="{7BD564E2-95E2-449C-B88E-D4301A1830EF}"/>
    <cellStyle name="20% - Dekorfärg4 9 2 3" xfId="2716" xr:uid="{E8390A8B-016A-420D-8E74-0A8495D208C9}"/>
    <cellStyle name="20% - Dekorfärg4 9 2 3 2" xfId="2717" xr:uid="{7A7BFC31-FD83-4174-97E1-B3BCA5A8C770}"/>
    <cellStyle name="20% - Dekorfärg4 9 2 4" xfId="2718" xr:uid="{8D2E4C66-B370-48BB-BF62-103B7DFA2E82}"/>
    <cellStyle name="20% - Dekorfärg4 9 3" xfId="2719" xr:uid="{7AE1F388-743B-4CB6-A516-3B1B8A913AFD}"/>
    <cellStyle name="20% - Dekorfärg4 9 3 2" xfId="2720" xr:uid="{B56869AD-E5E0-4156-B11D-7D394A936526}"/>
    <cellStyle name="20% - Dekorfärg4 9 3 2 2" xfId="2721" xr:uid="{27FE59FD-B9DD-4A21-A029-A02C04051F1F}"/>
    <cellStyle name="20% - Dekorfärg4 9 3 3" xfId="2722" xr:uid="{2BD02706-06F0-44BA-8550-4E6E1A1671BC}"/>
    <cellStyle name="20% - Dekorfärg4 9 4" xfId="2723" xr:uid="{2C905C44-06B7-436C-A82F-5E551600E31C}"/>
    <cellStyle name="20% - Dekorfärg4 9 4 2" xfId="2724" xr:uid="{6C93BFA9-8921-40BF-BEC2-AD9DA8241079}"/>
    <cellStyle name="20% - Dekorfärg4 9 5" xfId="2725" xr:uid="{B91034F0-7AA5-4771-AAC5-22A9212F92F1}"/>
    <cellStyle name="20% - Dekorfärg5 10" xfId="2726" xr:uid="{CA2088CF-C84F-430C-BDE7-C86326638826}"/>
    <cellStyle name="20% - Dekorfärg5 10 2" xfId="2727" xr:uid="{299CC94B-526D-44CA-8508-798B5E423061}"/>
    <cellStyle name="20% - Dekorfärg5 10 2 2" xfId="2728" xr:uid="{2BEF0B29-BF26-467C-89CB-083E5EA3CDCD}"/>
    <cellStyle name="20% - Dekorfärg5 10 2 2 2" xfId="2729" xr:uid="{F4490B79-F34D-4C3E-BFB1-26D80C0F1DD1}"/>
    <cellStyle name="20% - Dekorfärg5 10 2 2 2 2" xfId="2730" xr:uid="{E88D9A16-F308-4757-B4F3-DCE533A9AF5F}"/>
    <cellStyle name="20% - Dekorfärg5 10 2 2 3" xfId="2731" xr:uid="{F4DBBC97-54D8-4CAB-9446-D5F79DA80C8D}"/>
    <cellStyle name="20% - Dekorfärg5 10 2 3" xfId="2732" xr:uid="{88876DC7-8495-41B6-80F3-7A9453E451F8}"/>
    <cellStyle name="20% - Dekorfärg5 10 2 3 2" xfId="2733" xr:uid="{F8EB9D1A-2B71-47C0-A402-269BFD68D4F8}"/>
    <cellStyle name="20% - Dekorfärg5 10 2 4" xfId="2734" xr:uid="{9C3F24EE-B499-483F-9666-C0F086A296C5}"/>
    <cellStyle name="20% - Dekorfärg5 10 3" xfId="2735" xr:uid="{FCB5B5E3-4627-40F5-857C-0DF7D9EF08CD}"/>
    <cellStyle name="20% - Dekorfärg5 10 3 2" xfId="2736" xr:uid="{C9929CE6-28B8-4BD5-AAB0-B6637FCEBD15}"/>
    <cellStyle name="20% - Dekorfärg5 10 3 2 2" xfId="2737" xr:uid="{527BCB44-E844-4A3F-85E8-02414A7A6B01}"/>
    <cellStyle name="20% - Dekorfärg5 10 3 3" xfId="2738" xr:uid="{6A997EA1-488F-45C6-BE13-F37F3EC6CC7F}"/>
    <cellStyle name="20% - Dekorfärg5 10 4" xfId="2739" xr:uid="{5121116B-63C5-4F8C-8BD9-1196BE36FF4A}"/>
    <cellStyle name="20% - Dekorfärg5 10 4 2" xfId="2740" xr:uid="{B732ADC5-6064-4F8C-A188-C404AD701BA6}"/>
    <cellStyle name="20% - Dekorfärg5 10 5" xfId="2741" xr:uid="{C6BD45E6-DF01-472C-A0FF-58601C38E74B}"/>
    <cellStyle name="20% - Dekorfärg5 10 6" xfId="9302" xr:uid="{61F3B6FB-8521-4ADE-A45E-52BBC35B40AE}"/>
    <cellStyle name="20% - Dekorfärg5 11" xfId="2742" xr:uid="{51EB66EF-5138-4C39-9FEF-AFA267665592}"/>
    <cellStyle name="20% - Dekorfärg5 11 2" xfId="2743" xr:uid="{FA0FD10F-95FF-4A0A-B23F-2CF0E6BF323D}"/>
    <cellStyle name="20% - Dekorfärg5 11 2 2" xfId="2744" xr:uid="{0DF10072-82C7-421A-8F7F-A1A82518071E}"/>
    <cellStyle name="20% - Dekorfärg5 11 2 2 2" xfId="2745" xr:uid="{09233D0D-FBD1-4B8D-811A-38E723DF361C}"/>
    <cellStyle name="20% - Dekorfärg5 11 2 2 2 2" xfId="2746" xr:uid="{83DBC567-0E08-4B5B-BC02-18E37E80842F}"/>
    <cellStyle name="20% - Dekorfärg5 11 2 2 3" xfId="2747" xr:uid="{93007E3B-9011-48C6-9E2C-9054315E0A9C}"/>
    <cellStyle name="20% - Dekorfärg5 11 2 3" xfId="2748" xr:uid="{B8362C8C-54B8-4409-BE7B-B3079D4F5A4F}"/>
    <cellStyle name="20% - Dekorfärg5 11 2 3 2" xfId="2749" xr:uid="{F33A1AA2-F2EC-4D1D-B243-74C37D5F5F1B}"/>
    <cellStyle name="20% - Dekorfärg5 11 2 4" xfId="2750" xr:uid="{711D3449-17AF-4B35-BAF3-2904670D9FDB}"/>
    <cellStyle name="20% - Dekorfärg5 11 3" xfId="2751" xr:uid="{3611BE71-D1F7-4A18-80DA-A22C3BE4D0CF}"/>
    <cellStyle name="20% - Dekorfärg5 11 3 2" xfId="2752" xr:uid="{F85D4AB4-9173-4DF3-8BE4-5EA324BCAEF8}"/>
    <cellStyle name="20% - Dekorfärg5 11 3 2 2" xfId="2753" xr:uid="{429C7707-8DE5-41A0-942B-3F90C5BADF9E}"/>
    <cellStyle name="20% - Dekorfärg5 11 3 3" xfId="2754" xr:uid="{D43ED7ED-1D80-464E-A976-0DA187DF5F8E}"/>
    <cellStyle name="20% - Dekorfärg5 11 4" xfId="2755" xr:uid="{F6F8A01E-BC4B-49FF-8066-F2C37EB121FC}"/>
    <cellStyle name="20% - Dekorfärg5 11 4 2" xfId="2756" xr:uid="{EAA6AEA8-4D6C-402D-892E-DC9A846998D9}"/>
    <cellStyle name="20% - Dekorfärg5 11 5" xfId="2757" xr:uid="{5A4D01A1-754D-4100-91D0-3B1C7D147C98}"/>
    <cellStyle name="20% - Dekorfärg5 12" xfId="2758" xr:uid="{7F347E31-6E85-48A3-8FC6-4175CC22683F}"/>
    <cellStyle name="20% - Dekorfärg5 12 2" xfId="2759" xr:uid="{37935EE5-67D6-4F56-A15A-3E98B2CFEFB0}"/>
    <cellStyle name="20% - Dekorfärg5 12 2 2" xfId="2760" xr:uid="{5C0F32D7-78CD-4967-96A4-CD514AA083A8}"/>
    <cellStyle name="20% - Dekorfärg5 12 2 2 2" xfId="2761" xr:uid="{A5D11BE9-124B-4317-8075-3641887888EA}"/>
    <cellStyle name="20% - Dekorfärg5 12 2 2 2 2" xfId="2762" xr:uid="{C00043AA-3D04-4DB0-A944-40FD5FF0DC7D}"/>
    <cellStyle name="20% - Dekorfärg5 12 2 2 3" xfId="2763" xr:uid="{55DF8D3C-E357-470F-BECC-ED7357CFFE7B}"/>
    <cellStyle name="20% - Dekorfärg5 12 2 3" xfId="2764" xr:uid="{7FBAA087-E194-4F4D-8E3E-94552A853181}"/>
    <cellStyle name="20% - Dekorfärg5 12 2 3 2" xfId="2765" xr:uid="{7E30BFE4-E41F-4366-871E-1AB7876F8C69}"/>
    <cellStyle name="20% - Dekorfärg5 12 2 4" xfId="2766" xr:uid="{DC4F189C-E07C-4B5F-B905-621D1DD9852C}"/>
    <cellStyle name="20% - Dekorfärg5 12 3" xfId="2767" xr:uid="{662993B2-957F-425B-8403-CF5C9771C77B}"/>
    <cellStyle name="20% - Dekorfärg5 12 3 2" xfId="2768" xr:uid="{3E16D4C1-3C92-40AB-9B07-A6578B0FD3E4}"/>
    <cellStyle name="20% - Dekorfärg5 12 3 2 2" xfId="2769" xr:uid="{47AAF740-4F08-4DCF-A435-BEC32A7AD27C}"/>
    <cellStyle name="20% - Dekorfärg5 12 3 3" xfId="2770" xr:uid="{B1EE8CC3-B9ED-4DCA-922E-ED173EA4D401}"/>
    <cellStyle name="20% - Dekorfärg5 12 4" xfId="2771" xr:uid="{29068D43-9C47-4B2A-98B4-6BB291E38D46}"/>
    <cellStyle name="20% - Dekorfärg5 12 4 2" xfId="2772" xr:uid="{269E7498-368B-4AB1-80F6-B8537AB1675C}"/>
    <cellStyle name="20% - Dekorfärg5 12 5" xfId="2773" xr:uid="{D182E0FE-8F3C-4C75-8B38-F75C59438635}"/>
    <cellStyle name="20% - Dekorfärg5 13" xfId="2774" xr:uid="{3C470A1A-1B69-4193-96E1-0D65DF1F7AC3}"/>
    <cellStyle name="20% - Dekorfärg5 14" xfId="2775" xr:uid="{E367C69A-241C-4426-B342-9C2C88E7125B}"/>
    <cellStyle name="20% - Dekorfärg5 14 2" xfId="2776" xr:uid="{CC513001-A0D3-464A-A1E6-3F24862706E3}"/>
    <cellStyle name="20% - Dekorfärg5 14 2 2" xfId="2777" xr:uid="{CE8029FC-130A-495F-809F-397E3A31A52A}"/>
    <cellStyle name="20% - Dekorfärg5 14 3" xfId="2778" xr:uid="{1A2D66F2-F129-48C8-BF80-252D3F891B2D}"/>
    <cellStyle name="20% - Dekorfärg5 15" xfId="2779" xr:uid="{3CF258E9-F956-469B-B8D7-ADEB28F45068}"/>
    <cellStyle name="20% - Dekorfärg5 16" xfId="2780" xr:uid="{20E5B752-8FE6-49C4-BC9E-52B0D4DBC6B6}"/>
    <cellStyle name="20% - Dekorfärg5 17" xfId="2781" xr:uid="{4CC351CA-75FE-4C04-AE6D-645854E79877}"/>
    <cellStyle name="20% - Dekorfärg5 17 2" xfId="2782" xr:uid="{F7E42C84-9818-454D-B3F6-9E0F802C1AA5}"/>
    <cellStyle name="20% - Dekorfärg5 18" xfId="2783" xr:uid="{B8E250FD-AE1F-47F7-8D09-180DB54D188D}"/>
    <cellStyle name="20% - Dekorfärg5 19" xfId="2784" xr:uid="{C1F70041-9DED-492E-89BF-8D8FF8815970}"/>
    <cellStyle name="20% - Dekorfärg5 2" xfId="82" xr:uid="{65AB7C86-7123-4EB0-8B00-CD622EFA2BFB}"/>
    <cellStyle name="20% - Dekorfärg5 2 2" xfId="2785" xr:uid="{EAF50D2C-C5FC-421B-B194-FCDC9B9A9BF9}"/>
    <cellStyle name="20% - Dekorfärg5 2 2 10" xfId="2786" xr:uid="{CC7D8351-89C4-4EBC-AA98-A0045FF581CE}"/>
    <cellStyle name="20% - Dekorfärg5 2 2 10 2" xfId="2787" xr:uid="{91F19E37-7227-440B-B600-8A4844B013FA}"/>
    <cellStyle name="20% - Dekorfärg5 2 2 10 2 2" xfId="2788" xr:uid="{85CB3E83-A5BE-4699-B363-FD886194D0A7}"/>
    <cellStyle name="20% - Dekorfärg5 2 2 10 3" xfId="2789" xr:uid="{F5D6B114-6743-455A-BF14-530E4EAD39E7}"/>
    <cellStyle name="20% - Dekorfärg5 2 2 11" xfId="2790" xr:uid="{35304477-467B-4C30-A072-B0B3D4325A06}"/>
    <cellStyle name="20% - Dekorfärg5 2 2 11 2" xfId="2791" xr:uid="{5DF8B59D-EDE4-4FB6-B8C2-588303DD2509}"/>
    <cellStyle name="20% - Dekorfärg5 2 2 12" xfId="2792" xr:uid="{05169113-13B7-486D-9BBB-FCA12135B8CD}"/>
    <cellStyle name="20% - Dekorfärg5 2 2 12 2" xfId="2793" xr:uid="{C55093CC-79A6-4B4E-B1CD-70A2BABBDEAE}"/>
    <cellStyle name="20% - Dekorfärg5 2 2 13" xfId="2794" xr:uid="{7CD82EA8-50EB-4ABC-A970-EA0F64064C03}"/>
    <cellStyle name="20% - Dekorfärg5 2 2 14" xfId="2795" xr:uid="{0D13E160-CD0C-4B75-870C-82F312FDF744}"/>
    <cellStyle name="20% - Dekorfärg5 2 2 2" xfId="2796" xr:uid="{086F29F2-78FA-4C80-B4CE-6F5110902352}"/>
    <cellStyle name="20% - Dekorfärg5 2 2 2 2" xfId="2797" xr:uid="{FA8E0C1F-E408-4AAB-8F49-1E87B1676BB1}"/>
    <cellStyle name="20% - Dekorfärg5 2 2 2 2 2" xfId="2798" xr:uid="{19D72FCE-6E67-4785-AD72-01DACE38E7EC}"/>
    <cellStyle name="20% - Dekorfärg5 2 2 2 2 2 2" xfId="2799" xr:uid="{658661D8-0228-4CEA-8A7C-C8FC5CAC5789}"/>
    <cellStyle name="20% - Dekorfärg5 2 2 2 2 2 2 2" xfId="2800" xr:uid="{DF32DF6D-EBE1-4C9A-8014-B13C6CE8E720}"/>
    <cellStyle name="20% - Dekorfärg5 2 2 2 2 2 2 2 2" xfId="2801" xr:uid="{1C1290F5-8F24-4BAF-A196-D2A3BBAA3212}"/>
    <cellStyle name="20% - Dekorfärg5 2 2 2 2 2 2 3" xfId="2802" xr:uid="{8B00120C-C34E-4F24-856A-116C518E540C}"/>
    <cellStyle name="20% - Dekorfärg5 2 2 2 2 2 3" xfId="2803" xr:uid="{298C44BE-FF60-44AD-874B-0ADB605A19B3}"/>
    <cellStyle name="20% - Dekorfärg5 2 2 2 2 2 3 2" xfId="2804" xr:uid="{D4A9C1C3-2625-417B-968D-14FFF8025E24}"/>
    <cellStyle name="20% - Dekorfärg5 2 2 2 2 2 4" xfId="2805" xr:uid="{DC232A40-9272-44DF-9B53-6459C02074FE}"/>
    <cellStyle name="20% - Dekorfärg5 2 2 2 2 3" xfId="2806" xr:uid="{6C073332-7886-4216-863D-FDC3B5589CDC}"/>
    <cellStyle name="20% - Dekorfärg5 2 2 2 2 3 2" xfId="2807" xr:uid="{12D1E217-085C-4500-91A8-5772F3454B20}"/>
    <cellStyle name="20% - Dekorfärg5 2 2 2 2 3 2 2" xfId="2808" xr:uid="{74E7EB4B-6FE8-44D5-96FF-93CA11AA07C2}"/>
    <cellStyle name="20% - Dekorfärg5 2 2 2 2 3 3" xfId="2809" xr:uid="{7CC692C2-C728-4F0C-8D9B-F9514D24E3A6}"/>
    <cellStyle name="20% - Dekorfärg5 2 2 2 2 4" xfId="2810" xr:uid="{12A85222-32AF-4B03-A822-2880BA306540}"/>
    <cellStyle name="20% - Dekorfärg5 2 2 2 2 4 2" xfId="2811" xr:uid="{34111662-C8AC-4294-AEBE-AFF97AE92707}"/>
    <cellStyle name="20% - Dekorfärg5 2 2 2 2 5" xfId="2812" xr:uid="{AD9D84F4-18FF-4C81-BF2B-1CF738C17052}"/>
    <cellStyle name="20% - Dekorfärg5 2 2 2 3" xfId="2813" xr:uid="{31CFCB8A-6864-47B2-A8A1-F1C76427F8C9}"/>
    <cellStyle name="20% - Dekorfärg5 2 2 2 3 2" xfId="2814" xr:uid="{1B47083F-AB32-499A-8740-D11EC3AED99D}"/>
    <cellStyle name="20% - Dekorfärg5 2 2 2 3 2 2" xfId="2815" xr:uid="{4D554EB8-FDA7-41A0-A60F-D1CF227AD4BB}"/>
    <cellStyle name="20% - Dekorfärg5 2 2 2 3 2 2 2" xfId="2816" xr:uid="{F54444B8-D053-4B19-89AE-12FA86C1052E}"/>
    <cellStyle name="20% - Dekorfärg5 2 2 2 3 2 3" xfId="2817" xr:uid="{1B0C8AE8-B633-4508-AD92-93294F8CF192}"/>
    <cellStyle name="20% - Dekorfärg5 2 2 2 3 3" xfId="2818" xr:uid="{61592A26-3DE2-4690-BE4D-AB02191CEB04}"/>
    <cellStyle name="20% - Dekorfärg5 2 2 2 3 3 2" xfId="2819" xr:uid="{9541AAFE-D2E7-4A9C-AAFD-EA6C6811FD49}"/>
    <cellStyle name="20% - Dekorfärg5 2 2 2 3 4" xfId="2820" xr:uid="{F74EB398-BFB6-42ED-8752-36D039BE7E75}"/>
    <cellStyle name="20% - Dekorfärg5 2 2 2 4" xfId="2821" xr:uid="{87680A72-36CA-419B-AE31-C06616E4F8DC}"/>
    <cellStyle name="20% - Dekorfärg5 2 2 2 4 2" xfId="2822" xr:uid="{02813221-5EC2-4B06-AE8D-F80C1BA12B37}"/>
    <cellStyle name="20% - Dekorfärg5 2 2 2 4 2 2" xfId="2823" xr:uid="{39F88DC9-6590-4D18-9BD3-5D9DE02570D1}"/>
    <cellStyle name="20% - Dekorfärg5 2 2 2 4 3" xfId="2824" xr:uid="{D6F413EE-A6FC-42F4-A177-878899F116EA}"/>
    <cellStyle name="20% - Dekorfärg5 2 2 2 5" xfId="2825" xr:uid="{BAEB88C8-8EE0-4E17-971C-BC0A4AAB6F18}"/>
    <cellStyle name="20% - Dekorfärg5 2 2 2 5 2" xfId="2826" xr:uid="{DE3D4ED6-EFED-4D5E-9546-435B6300CB4E}"/>
    <cellStyle name="20% - Dekorfärg5 2 2 2 6" xfId="2827" xr:uid="{678892F3-A8BF-474F-87E1-BDC081F582FE}"/>
    <cellStyle name="20% - Dekorfärg5 2 2 3" xfId="2828" xr:uid="{389822C9-3E42-4500-9755-B3754002E9A1}"/>
    <cellStyle name="20% - Dekorfärg5 2 2 3 2" xfId="2829" xr:uid="{0AF65CAD-E94E-48F4-A41C-55F334C8F71D}"/>
    <cellStyle name="20% - Dekorfärg5 2 2 3 2 2" xfId="2830" xr:uid="{B3FC05EF-C73A-4049-8305-02500351E046}"/>
    <cellStyle name="20% - Dekorfärg5 2 2 3 2 2 2" xfId="2831" xr:uid="{D200C5C4-592E-478D-8D77-0DBBA2FEED60}"/>
    <cellStyle name="20% - Dekorfärg5 2 2 3 2 2 2 2" xfId="2832" xr:uid="{5F2AC13F-AFE8-4946-A088-ED4466F1C6AF}"/>
    <cellStyle name="20% - Dekorfärg5 2 2 3 2 2 3" xfId="2833" xr:uid="{36F57870-1BDA-4569-9AF9-04A5D7722C6C}"/>
    <cellStyle name="20% - Dekorfärg5 2 2 3 2 3" xfId="2834" xr:uid="{9C5ED383-339D-421E-91B4-9F574BCC93AD}"/>
    <cellStyle name="20% - Dekorfärg5 2 2 3 2 3 2" xfId="2835" xr:uid="{9B372D5F-572E-404E-ACC0-BCDCECA8BD09}"/>
    <cellStyle name="20% - Dekorfärg5 2 2 3 2 4" xfId="2836" xr:uid="{82B17B63-316B-454D-B10A-0C45CAA686A0}"/>
    <cellStyle name="20% - Dekorfärg5 2 2 3 3" xfId="2837" xr:uid="{F1A03EF5-643A-427A-BCB8-0C98C003F693}"/>
    <cellStyle name="20% - Dekorfärg5 2 2 3 3 2" xfId="2838" xr:uid="{80EF7393-6AE3-4B8F-B118-8E4F43053798}"/>
    <cellStyle name="20% - Dekorfärg5 2 2 3 3 2 2" xfId="2839" xr:uid="{0ACCE66A-AEBC-4B4F-8C76-9B0AB67EC27E}"/>
    <cellStyle name="20% - Dekorfärg5 2 2 3 3 3" xfId="2840" xr:uid="{F945226B-C73F-46B0-9684-CA2A7B3FDB1B}"/>
    <cellStyle name="20% - Dekorfärg5 2 2 3 4" xfId="2841" xr:uid="{ED701993-E93C-4D4F-87D0-A16F753B5B49}"/>
    <cellStyle name="20% - Dekorfärg5 2 2 3 4 2" xfId="2842" xr:uid="{D1673A09-17C5-4461-8552-979870AC8A77}"/>
    <cellStyle name="20% - Dekorfärg5 2 2 3 5" xfId="2843" xr:uid="{AACCB73B-F913-4CC9-972A-D7A18C0A1049}"/>
    <cellStyle name="20% - Dekorfärg5 2 2 4" xfId="2844" xr:uid="{5DAC14C0-14C2-4687-B750-F5F9A8C866E5}"/>
    <cellStyle name="20% - Dekorfärg5 2 2 4 2" xfId="2845" xr:uid="{A0EEBA29-EE10-4105-9C3D-25137C18BC39}"/>
    <cellStyle name="20% - Dekorfärg5 2 2 4 2 2" xfId="2846" xr:uid="{309D1D5C-9C0D-4FE1-B45C-D0075F94D00A}"/>
    <cellStyle name="20% - Dekorfärg5 2 2 4 2 2 2" xfId="2847" xr:uid="{7E3730B6-5251-427F-9963-3A1CCE89E213}"/>
    <cellStyle name="20% - Dekorfärg5 2 2 4 2 2 2 2" xfId="2848" xr:uid="{14DB1336-B105-4762-AAE3-E0DAD21B60A8}"/>
    <cellStyle name="20% - Dekorfärg5 2 2 4 2 2 3" xfId="2849" xr:uid="{1F950B0E-51E1-4235-8C2D-EA452F9FE991}"/>
    <cellStyle name="20% - Dekorfärg5 2 2 4 2 3" xfId="2850" xr:uid="{3787F3F0-6FF7-4A5E-AE0F-E8BCC48F3188}"/>
    <cellStyle name="20% - Dekorfärg5 2 2 4 2 3 2" xfId="2851" xr:uid="{BD838167-F228-4321-891C-C200AE571F74}"/>
    <cellStyle name="20% - Dekorfärg5 2 2 4 2 4" xfId="2852" xr:uid="{49813351-4FB6-49F1-AC83-DBFAD14D2C5B}"/>
    <cellStyle name="20% - Dekorfärg5 2 2 4 3" xfId="2853" xr:uid="{0CC58DCB-D2A0-4EF4-AAD5-852A31E58039}"/>
    <cellStyle name="20% - Dekorfärg5 2 2 4 3 2" xfId="2854" xr:uid="{0E2B2D6A-1A9B-42B3-B9B1-CF6245C600E4}"/>
    <cellStyle name="20% - Dekorfärg5 2 2 4 3 2 2" xfId="2855" xr:uid="{F85DDC7A-DEA4-4651-8D11-6D3D363F1505}"/>
    <cellStyle name="20% - Dekorfärg5 2 2 4 3 3" xfId="2856" xr:uid="{5476830A-D583-4DF3-B30B-0B120D0ACF6C}"/>
    <cellStyle name="20% - Dekorfärg5 2 2 4 4" xfId="2857" xr:uid="{3FBDCFB6-CBF0-4EDB-94EF-F75F4D92B5CC}"/>
    <cellStyle name="20% - Dekorfärg5 2 2 4 4 2" xfId="2858" xr:uid="{1AA257D7-6CF0-4C6C-9A9E-25F142CF86F6}"/>
    <cellStyle name="20% - Dekorfärg5 2 2 4 5" xfId="2859" xr:uid="{BF5F056C-CDC2-4724-B863-49A9C7B84C4B}"/>
    <cellStyle name="20% - Dekorfärg5 2 2 5" xfId="2860" xr:uid="{4A9E70FA-D8C9-425B-811A-51D48900E05F}"/>
    <cellStyle name="20% - Dekorfärg5 2 2 5 2" xfId="2861" xr:uid="{660F260C-4B97-4CF7-ADBF-D990E070A2B0}"/>
    <cellStyle name="20% - Dekorfärg5 2 2 5 2 2" xfId="2862" xr:uid="{74777329-A600-41C2-8278-00E6ED444F74}"/>
    <cellStyle name="20% - Dekorfärg5 2 2 5 2 2 2" xfId="2863" xr:uid="{377A5716-4AF9-4FE8-B783-2987E8752CC7}"/>
    <cellStyle name="20% - Dekorfärg5 2 2 5 2 2 2 2" xfId="2864" xr:uid="{99F5FFD6-865C-472E-9EE8-905F040704F8}"/>
    <cellStyle name="20% - Dekorfärg5 2 2 5 2 2 3" xfId="2865" xr:uid="{3117FA25-DA64-4C62-B9E8-B0E7FF8AF892}"/>
    <cellStyle name="20% - Dekorfärg5 2 2 5 2 3" xfId="2866" xr:uid="{C8A76ED8-9468-4DFE-B19E-9A29FCB1A3C3}"/>
    <cellStyle name="20% - Dekorfärg5 2 2 5 2 3 2" xfId="2867" xr:uid="{5979FFA7-0002-4793-8033-FB81F1E440F5}"/>
    <cellStyle name="20% - Dekorfärg5 2 2 5 2 4" xfId="2868" xr:uid="{2700F6DE-EE78-412C-AABC-1AE2D2909DA1}"/>
    <cellStyle name="20% - Dekorfärg5 2 2 5 3" xfId="2869" xr:uid="{3B0108D7-1669-4852-9F21-578ECA8D20E2}"/>
    <cellStyle name="20% - Dekorfärg5 2 2 5 3 2" xfId="2870" xr:uid="{739EB494-EAEC-407F-A424-D2D4773B2372}"/>
    <cellStyle name="20% - Dekorfärg5 2 2 5 3 2 2" xfId="2871" xr:uid="{44399C4B-99DE-41E7-9092-E40E2292AAE4}"/>
    <cellStyle name="20% - Dekorfärg5 2 2 5 3 3" xfId="2872" xr:uid="{BBF321B2-3851-404D-9164-76C5ECF294EC}"/>
    <cellStyle name="20% - Dekorfärg5 2 2 5 4" xfId="2873" xr:uid="{F66FF6B7-435A-483A-91EB-3F6F1244E45E}"/>
    <cellStyle name="20% - Dekorfärg5 2 2 5 4 2" xfId="2874" xr:uid="{E5FAD629-8A5A-4527-B6FB-2572BB261A50}"/>
    <cellStyle name="20% - Dekorfärg5 2 2 5 5" xfId="2875" xr:uid="{1D353B12-E439-48A3-AF2A-60A3701E9816}"/>
    <cellStyle name="20% - Dekorfärg5 2 2 6" xfId="2876" xr:uid="{6853E2CF-B5B2-4442-A74B-ECD2D516BF3B}"/>
    <cellStyle name="20% - Dekorfärg5 2 2 6 2" xfId="2877" xr:uid="{BD8A74AC-9683-41D8-8DBE-624FDC26B9D7}"/>
    <cellStyle name="20% - Dekorfärg5 2 2 6 2 2" xfId="2878" xr:uid="{4FFF02A2-2C1C-4667-BBC4-ACC66D7BA6FF}"/>
    <cellStyle name="20% - Dekorfärg5 2 2 6 2 2 2" xfId="2879" xr:uid="{4F64A849-D926-4E2C-9DBE-C7023F204697}"/>
    <cellStyle name="20% - Dekorfärg5 2 2 6 2 2 2 2" xfId="2880" xr:uid="{3ED0424B-9F07-477A-B686-E0E13AA6CAA9}"/>
    <cellStyle name="20% - Dekorfärg5 2 2 6 2 2 3" xfId="2881" xr:uid="{F8B6932F-1EF7-46D3-A774-28121A935B23}"/>
    <cellStyle name="20% - Dekorfärg5 2 2 6 2 3" xfId="2882" xr:uid="{EF7569B0-4879-480F-B8F7-727080AAA985}"/>
    <cellStyle name="20% - Dekorfärg5 2 2 6 2 3 2" xfId="2883" xr:uid="{2836B689-FB6D-4BD3-B536-395D20EA53E6}"/>
    <cellStyle name="20% - Dekorfärg5 2 2 6 2 4" xfId="2884" xr:uid="{35474BDA-2A89-4076-AED6-295138D21ADC}"/>
    <cellStyle name="20% - Dekorfärg5 2 2 6 3" xfId="2885" xr:uid="{EF2233E3-6431-47C7-BBDD-B06CB0207EC7}"/>
    <cellStyle name="20% - Dekorfärg5 2 2 6 3 2" xfId="2886" xr:uid="{8840579C-E3A7-4EF7-9933-F95A6B33B632}"/>
    <cellStyle name="20% - Dekorfärg5 2 2 6 3 2 2" xfId="2887" xr:uid="{7AE59DD1-5928-4FFE-8FAB-447A76077849}"/>
    <cellStyle name="20% - Dekorfärg5 2 2 6 3 3" xfId="2888" xr:uid="{E4EF7640-5EBC-416E-851E-1AD545555DE1}"/>
    <cellStyle name="20% - Dekorfärg5 2 2 6 4" xfId="2889" xr:uid="{7A366C5E-A3AC-4244-AB6A-D14B11CD101D}"/>
    <cellStyle name="20% - Dekorfärg5 2 2 6 4 2" xfId="2890" xr:uid="{ED3B581D-56BE-423A-9179-D42181FE51A1}"/>
    <cellStyle name="20% - Dekorfärg5 2 2 6 5" xfId="2891" xr:uid="{E694A165-568B-43D2-A61E-E1CB54C08E68}"/>
    <cellStyle name="20% - Dekorfärg5 2 2 7" xfId="2892" xr:uid="{27A810DB-A8F3-47D8-B798-18E5EF3617B3}"/>
    <cellStyle name="20% - Dekorfärg5 2 2 7 2" xfId="2893" xr:uid="{9CCCD6DB-EF7C-405A-B377-C46A38569CB2}"/>
    <cellStyle name="20% - Dekorfärg5 2 2 7 2 2" xfId="2894" xr:uid="{D8EA77A2-AC1B-4CAE-8A61-B15352D3EB47}"/>
    <cellStyle name="20% - Dekorfärg5 2 2 7 2 2 2" xfId="2895" xr:uid="{4B4A5534-E34B-42EE-9B70-B729511B710D}"/>
    <cellStyle name="20% - Dekorfärg5 2 2 7 2 2 2 2" xfId="2896" xr:uid="{22C1C3B4-D530-46DB-8782-65527FA58DA8}"/>
    <cellStyle name="20% - Dekorfärg5 2 2 7 2 2 3" xfId="2897" xr:uid="{22CA1389-F89C-4CA5-8C06-A223C8C93947}"/>
    <cellStyle name="20% - Dekorfärg5 2 2 7 2 3" xfId="2898" xr:uid="{8176D9BD-F66D-475F-9141-62FACDB5E840}"/>
    <cellStyle name="20% - Dekorfärg5 2 2 7 2 3 2" xfId="2899" xr:uid="{B21C8F4F-5277-4BDD-894F-03DA710CC3E2}"/>
    <cellStyle name="20% - Dekorfärg5 2 2 7 2 4" xfId="2900" xr:uid="{F0FD948C-06F3-499C-8D4A-75194BEA7135}"/>
    <cellStyle name="20% - Dekorfärg5 2 2 7 3" xfId="2901" xr:uid="{A16F46F8-657D-4DBE-9952-BA06DD7BDD5A}"/>
    <cellStyle name="20% - Dekorfärg5 2 2 7 3 2" xfId="2902" xr:uid="{813289FC-EC0D-42A8-95C1-798FC85D659A}"/>
    <cellStyle name="20% - Dekorfärg5 2 2 7 3 2 2" xfId="2903" xr:uid="{81A728D0-7302-47BC-B5BD-0EBE51CA5821}"/>
    <cellStyle name="20% - Dekorfärg5 2 2 7 3 3" xfId="2904" xr:uid="{4C8906D9-17CD-4C34-B62D-BC5D71C1BD4E}"/>
    <cellStyle name="20% - Dekorfärg5 2 2 7 4" xfId="2905" xr:uid="{204C349D-ECB1-4BB6-B2A2-39E942FC6F96}"/>
    <cellStyle name="20% - Dekorfärg5 2 2 7 4 2" xfId="2906" xr:uid="{70915196-982A-4FE6-A09C-A7CF2C7A78C3}"/>
    <cellStyle name="20% - Dekorfärg5 2 2 7 5" xfId="2907" xr:uid="{D205F525-12BF-4189-9E04-9D542F2C1126}"/>
    <cellStyle name="20% - Dekorfärg5 2 2 8" xfId="2908" xr:uid="{665D880F-AB00-4FB0-988E-46DED0A9CF2F}"/>
    <cellStyle name="20% - Dekorfärg5 2 2 8 2" xfId="2909" xr:uid="{B70DF9FB-6812-4B53-A2F5-898D8722AC1F}"/>
    <cellStyle name="20% - Dekorfärg5 2 2 8 2 2" xfId="2910" xr:uid="{6872C666-8F32-43A7-ACA0-93F8264F0D70}"/>
    <cellStyle name="20% - Dekorfärg5 2 2 8 2 2 2" xfId="2911" xr:uid="{4F9E7C51-E772-4304-BD39-72EA853AE6BF}"/>
    <cellStyle name="20% - Dekorfärg5 2 2 8 2 2 2 2" xfId="2912" xr:uid="{736EB047-0146-4853-A6AD-576F8F562C57}"/>
    <cellStyle name="20% - Dekorfärg5 2 2 8 2 2 3" xfId="2913" xr:uid="{C4FA01F1-1EDA-4D5A-95C4-816AF42023C7}"/>
    <cellStyle name="20% - Dekorfärg5 2 2 8 2 3" xfId="2914" xr:uid="{1C40EBF8-7FF7-4C1C-9DB5-A1D14305FBE7}"/>
    <cellStyle name="20% - Dekorfärg5 2 2 8 2 3 2" xfId="2915" xr:uid="{6CEF6021-E283-4B64-AA12-15AFB1108E2F}"/>
    <cellStyle name="20% - Dekorfärg5 2 2 8 2 4" xfId="2916" xr:uid="{83152E8E-800F-4CFA-8A32-74F636637095}"/>
    <cellStyle name="20% - Dekorfärg5 2 2 8 3" xfId="2917" xr:uid="{A9779E00-93FD-4129-AB6C-A1DCE8926B85}"/>
    <cellStyle name="20% - Dekorfärg5 2 2 8 3 2" xfId="2918" xr:uid="{FBA25212-2498-470E-A8C6-0BBE0AF92857}"/>
    <cellStyle name="20% - Dekorfärg5 2 2 8 3 2 2" xfId="2919" xr:uid="{C8210DAE-7B08-4021-A404-3665FEF47A0C}"/>
    <cellStyle name="20% - Dekorfärg5 2 2 8 3 3" xfId="2920" xr:uid="{C61C6258-2AEC-4F41-A8C5-3D92AD0333C8}"/>
    <cellStyle name="20% - Dekorfärg5 2 2 8 4" xfId="2921" xr:uid="{92DFD542-DA76-4A5C-A0FD-369EB589D025}"/>
    <cellStyle name="20% - Dekorfärg5 2 2 8 4 2" xfId="2922" xr:uid="{0ACCFB08-FCC4-47DB-BE83-4E5902A5CC4F}"/>
    <cellStyle name="20% - Dekorfärg5 2 2 8 5" xfId="2923" xr:uid="{599F2C18-009A-4460-B75B-CF07F06AA0F0}"/>
    <cellStyle name="20% - Dekorfärg5 2 2 9" xfId="2924" xr:uid="{751C776A-1D71-40AD-96B4-F83241A4FF17}"/>
    <cellStyle name="20% - Dekorfärg5 2 2 9 2" xfId="2925" xr:uid="{D99E0DE3-1A70-4779-A697-F23852888F54}"/>
    <cellStyle name="20% - Dekorfärg5 2 2 9 2 2" xfId="2926" xr:uid="{A6790F09-2FB3-41A6-BD21-0ED4009551D5}"/>
    <cellStyle name="20% - Dekorfärg5 2 2 9 2 2 2" xfId="2927" xr:uid="{DAB156DE-38A3-493C-B089-8A102A82154A}"/>
    <cellStyle name="20% - Dekorfärg5 2 2 9 2 3" xfId="2928" xr:uid="{54B333D6-5E26-49A2-A5D1-C274A95176E0}"/>
    <cellStyle name="20% - Dekorfärg5 2 2 9 3" xfId="2929" xr:uid="{99935379-1BB7-40D0-9ABF-A3C073BA96C2}"/>
    <cellStyle name="20% - Dekorfärg5 2 2 9 3 2" xfId="2930" xr:uid="{59C5543F-1874-4F7F-B37E-7432B69057CB}"/>
    <cellStyle name="20% - Dekorfärg5 2 2 9 4" xfId="2931" xr:uid="{1082B909-14D0-407F-8C69-3EB0527CB99B}"/>
    <cellStyle name="20% - Dekorfärg5 2 3" xfId="2932" xr:uid="{13451CBB-3297-4648-A12E-177B249FE3DE}"/>
    <cellStyle name="20% - Dekorfärg5 2 4" xfId="2933" xr:uid="{4EBE7767-86E3-41CA-83B5-67BFFB5D3FBB}"/>
    <cellStyle name="20% - Dekorfärg5 20" xfId="2934" xr:uid="{B225926F-8D29-49E8-9213-2CC0504653F5}"/>
    <cellStyle name="20% - Dekorfärg5 3" xfId="2935" xr:uid="{0E76A38A-8692-4947-A99E-84F58B1C86CB}"/>
    <cellStyle name="20% - Dekorfärg5 3 10" xfId="2936" xr:uid="{1C503EA9-89EE-4D38-BA9D-7328E177869C}"/>
    <cellStyle name="20% - Dekorfärg5 3 2" xfId="2937" xr:uid="{06166CBF-0342-48A0-B889-AB5515EAF69B}"/>
    <cellStyle name="20% - Dekorfärg5 3 2 2" xfId="2938" xr:uid="{DBE38CC4-B0F8-4097-9AE2-ABA070EA67F2}"/>
    <cellStyle name="20% - Dekorfärg5 3 2 2 2" xfId="2939" xr:uid="{58685947-203E-4FD2-B0A9-DACE019858F1}"/>
    <cellStyle name="20% - Dekorfärg5 3 2 2 2 2" xfId="2940" xr:uid="{D65CFF16-D38A-4361-80F1-2F6FD2A50473}"/>
    <cellStyle name="20% - Dekorfärg5 3 2 2 2 2 2" xfId="2941" xr:uid="{1A13AB50-386B-4507-A007-97A3688C2126}"/>
    <cellStyle name="20% - Dekorfärg5 3 2 2 2 2 2 2" xfId="2942" xr:uid="{71B174B6-C860-45F1-ACB8-4AC81943EBD4}"/>
    <cellStyle name="20% - Dekorfärg5 3 2 2 2 2 2 2 2" xfId="2943" xr:uid="{477D6526-1EC2-4A9D-A1B6-43C695E07CFF}"/>
    <cellStyle name="20% - Dekorfärg5 3 2 2 2 2 2 3" xfId="2944" xr:uid="{0922D187-37FA-42F3-9CC2-BF8EFB29216F}"/>
    <cellStyle name="20% - Dekorfärg5 3 2 2 2 2 3" xfId="2945" xr:uid="{4E320B33-8F08-4A5D-9BA3-32ED7D68CD13}"/>
    <cellStyle name="20% - Dekorfärg5 3 2 2 2 2 3 2" xfId="2946" xr:uid="{24B27FD7-C974-40FF-84DB-380D00859018}"/>
    <cellStyle name="20% - Dekorfärg5 3 2 2 2 2 4" xfId="2947" xr:uid="{0AACDEE9-E165-43B6-9246-4A505C6BE9F9}"/>
    <cellStyle name="20% - Dekorfärg5 3 2 2 2 3" xfId="2948" xr:uid="{3370C83B-A3A6-4202-8059-2361AA53595D}"/>
    <cellStyle name="20% - Dekorfärg5 3 2 2 2 3 2" xfId="2949" xr:uid="{86688977-9FDD-4170-8180-05E9CECD0D50}"/>
    <cellStyle name="20% - Dekorfärg5 3 2 2 2 3 2 2" xfId="2950" xr:uid="{576CE26B-6B37-4D50-AEAC-C4D0164D692C}"/>
    <cellStyle name="20% - Dekorfärg5 3 2 2 2 3 3" xfId="2951" xr:uid="{5183EE89-99F0-42AA-BD6D-DB86330CE892}"/>
    <cellStyle name="20% - Dekorfärg5 3 2 2 2 4" xfId="2952" xr:uid="{4E1B8745-8170-4B6E-9F95-F4423753FB10}"/>
    <cellStyle name="20% - Dekorfärg5 3 2 2 2 4 2" xfId="2953" xr:uid="{0798EF76-A7EC-4ABF-B7D8-750EF390A624}"/>
    <cellStyle name="20% - Dekorfärg5 3 2 2 2 5" xfId="2954" xr:uid="{BE8B51C8-0F36-4EB1-A01E-2DBF76E33C94}"/>
    <cellStyle name="20% - Dekorfärg5 3 2 2 3" xfId="2955" xr:uid="{09F936F0-3957-4821-A42B-45CC68585A3E}"/>
    <cellStyle name="20% - Dekorfärg5 3 2 2 3 2" xfId="2956" xr:uid="{FB958E5B-1A26-4A4E-B70F-05785AA9F4CF}"/>
    <cellStyle name="20% - Dekorfärg5 3 2 2 3 2 2" xfId="2957" xr:uid="{83FB461D-E19B-4F2E-BDA8-A8C90A5245DD}"/>
    <cellStyle name="20% - Dekorfärg5 3 2 2 3 2 2 2" xfId="2958" xr:uid="{39CE2364-E98C-421D-AB4F-A93BC21BDE20}"/>
    <cellStyle name="20% - Dekorfärg5 3 2 2 3 2 3" xfId="2959" xr:uid="{A11694F6-57F5-4A11-8B88-C486614ABE0C}"/>
    <cellStyle name="20% - Dekorfärg5 3 2 2 3 3" xfId="2960" xr:uid="{B8A37221-F812-4C2B-AD7C-80C60A3EB52F}"/>
    <cellStyle name="20% - Dekorfärg5 3 2 2 3 3 2" xfId="2961" xr:uid="{F45BCE60-D0B7-40D4-B8E5-1DCA9145764B}"/>
    <cellStyle name="20% - Dekorfärg5 3 2 2 3 4" xfId="2962" xr:uid="{9C6CBA30-B882-4125-9D4F-555FEED8B60A}"/>
    <cellStyle name="20% - Dekorfärg5 3 2 2 4" xfId="2963" xr:uid="{8C6D3D44-0454-4866-959B-5B457A5B1AA3}"/>
    <cellStyle name="20% - Dekorfärg5 3 2 2 4 2" xfId="2964" xr:uid="{C6382CF7-D873-4865-B55E-FEC4C57FB45D}"/>
    <cellStyle name="20% - Dekorfärg5 3 2 2 4 2 2" xfId="2965" xr:uid="{3FDD60A4-D429-4F66-9D48-79CE21FB02BF}"/>
    <cellStyle name="20% - Dekorfärg5 3 2 2 4 3" xfId="2966" xr:uid="{2F6FA0EF-1E7D-4158-846D-A32BB738186A}"/>
    <cellStyle name="20% - Dekorfärg5 3 2 2 5" xfId="2967" xr:uid="{96EF8F7D-BFAB-4BC3-92E0-9C9B27C6EBDC}"/>
    <cellStyle name="20% - Dekorfärg5 3 2 2 5 2" xfId="2968" xr:uid="{93EF2EA6-1A24-4A06-9D7A-59798FB69AA3}"/>
    <cellStyle name="20% - Dekorfärg5 3 2 2 6" xfId="2969" xr:uid="{10E7F7E4-942A-43DC-A87E-7171F464D859}"/>
    <cellStyle name="20% - Dekorfärg5 3 2 3" xfId="2970" xr:uid="{DAA52928-FF2D-4B2B-84B8-00014F557976}"/>
    <cellStyle name="20% - Dekorfärg5 3 2 3 2" xfId="2971" xr:uid="{94BEB140-D894-4994-8CED-1DA68F033D56}"/>
    <cellStyle name="20% - Dekorfärg5 3 2 3 2 2" xfId="2972" xr:uid="{3E9FDDE9-4052-4972-B9FF-11D0856734C2}"/>
    <cellStyle name="20% - Dekorfärg5 3 2 3 2 2 2" xfId="2973" xr:uid="{7CE7CCBB-0E24-40F4-B155-59233BF33187}"/>
    <cellStyle name="20% - Dekorfärg5 3 2 3 2 2 2 2" xfId="2974" xr:uid="{DE409035-A7AE-4A07-A11D-CFC40B90173F}"/>
    <cellStyle name="20% - Dekorfärg5 3 2 3 2 2 3" xfId="2975" xr:uid="{F79CF55C-6943-4780-9EA1-746011FB55CC}"/>
    <cellStyle name="20% - Dekorfärg5 3 2 3 2 3" xfId="2976" xr:uid="{50611F00-D688-410F-9ADB-32F1582BE58C}"/>
    <cellStyle name="20% - Dekorfärg5 3 2 3 2 3 2" xfId="2977" xr:uid="{AF8CA935-6946-49E8-9851-3186EAB9D69D}"/>
    <cellStyle name="20% - Dekorfärg5 3 2 3 2 4" xfId="2978" xr:uid="{063C3C11-B3C2-44DD-B8F5-3C7BB321729A}"/>
    <cellStyle name="20% - Dekorfärg5 3 2 3 3" xfId="2979" xr:uid="{D75D0572-6DB9-43CB-9035-C3AA96DAEAEB}"/>
    <cellStyle name="20% - Dekorfärg5 3 2 3 3 2" xfId="2980" xr:uid="{AB562B63-3505-47EA-9336-7D49AB127205}"/>
    <cellStyle name="20% - Dekorfärg5 3 2 3 3 2 2" xfId="2981" xr:uid="{9FEC9ABE-9413-4EC8-9A23-D6A6CF5490A6}"/>
    <cellStyle name="20% - Dekorfärg5 3 2 3 3 3" xfId="2982" xr:uid="{9237F720-C646-4E25-AC46-C848C028BBF1}"/>
    <cellStyle name="20% - Dekorfärg5 3 2 3 4" xfId="2983" xr:uid="{2F5F8326-5AB6-4A22-A85D-D2A49F2A2AC6}"/>
    <cellStyle name="20% - Dekorfärg5 3 2 3 4 2" xfId="2984" xr:uid="{CD0186CA-0B9E-4B5C-B36F-0842567D2568}"/>
    <cellStyle name="20% - Dekorfärg5 3 2 3 5" xfId="2985" xr:uid="{1189B298-F43F-4CE3-93A7-84532AA68AAF}"/>
    <cellStyle name="20% - Dekorfärg5 3 2 4" xfId="2986" xr:uid="{4B3C3036-27A0-4440-83FF-14EF20910138}"/>
    <cellStyle name="20% - Dekorfärg5 3 2 4 2" xfId="2987" xr:uid="{D88D7A1A-F649-477D-8534-B91FAE1D925F}"/>
    <cellStyle name="20% - Dekorfärg5 3 2 4 2 2" xfId="2988" xr:uid="{09F67723-D46A-4C6D-B45E-609E43BA9111}"/>
    <cellStyle name="20% - Dekorfärg5 3 2 4 2 2 2" xfId="2989" xr:uid="{70AC630D-58C0-47E9-8A9A-2DB3851CCC19}"/>
    <cellStyle name="20% - Dekorfärg5 3 2 4 2 3" xfId="2990" xr:uid="{86F74D0A-DCA7-4188-BA6B-351E8B86A9FE}"/>
    <cellStyle name="20% - Dekorfärg5 3 2 4 3" xfId="2991" xr:uid="{1C9F97BF-1994-4C92-89A4-7D5479D07DBC}"/>
    <cellStyle name="20% - Dekorfärg5 3 2 4 3 2" xfId="2992" xr:uid="{4DE9F92E-39FF-490F-A8D6-704FB38831A2}"/>
    <cellStyle name="20% - Dekorfärg5 3 2 4 4" xfId="2993" xr:uid="{25FC710E-6574-466C-AAE0-B58A35A2B12C}"/>
    <cellStyle name="20% - Dekorfärg5 3 2 5" xfId="2994" xr:uid="{CD71A3C2-52CC-420D-9C4D-42A6C788E343}"/>
    <cellStyle name="20% - Dekorfärg5 3 2 5 2" xfId="2995" xr:uid="{EE7F3197-597E-4DD2-BEB8-4686DBA0190A}"/>
    <cellStyle name="20% - Dekorfärg5 3 2 5 2 2" xfId="2996" xr:uid="{F6D26168-C48D-4053-9BF1-768CC6B36046}"/>
    <cellStyle name="20% - Dekorfärg5 3 2 5 3" xfId="2997" xr:uid="{B21D5F88-9FBD-41F2-84D0-9132A7EBACBA}"/>
    <cellStyle name="20% - Dekorfärg5 3 2 6" xfId="2998" xr:uid="{5E809702-ECBC-4F75-965D-198239FA5911}"/>
    <cellStyle name="20% - Dekorfärg5 3 2 6 2" xfId="2999" xr:uid="{F7A81E7C-EBEC-4E02-8C22-148EC7E924A6}"/>
    <cellStyle name="20% - Dekorfärg5 3 2 7" xfId="3000" xr:uid="{4B08074B-8A29-4455-AAE3-C0208055BB91}"/>
    <cellStyle name="20% - Dekorfärg5 3 3" xfId="3001" xr:uid="{9E776A88-2C3E-4817-B826-46B199A49C20}"/>
    <cellStyle name="20% - Dekorfärg5 3 3 2" xfId="3002" xr:uid="{4BDAEF5A-BC7C-4BD2-A389-80B3C0447A37}"/>
    <cellStyle name="20% - Dekorfärg5 3 3 2 2" xfId="3003" xr:uid="{0096FC0A-46FA-4806-B4C2-E4D256C72C41}"/>
    <cellStyle name="20% - Dekorfärg5 3 3 2 2 2" xfId="3004" xr:uid="{4DE021D2-71B7-4E9F-B297-5D08C8A6DCF7}"/>
    <cellStyle name="20% - Dekorfärg5 3 3 2 2 2 2" xfId="3005" xr:uid="{7B09B357-EEF3-4777-A90B-48F7F69D113F}"/>
    <cellStyle name="20% - Dekorfärg5 3 3 2 2 3" xfId="3006" xr:uid="{BF6122AE-9ABA-4271-BBBC-3E5C93D9F3DA}"/>
    <cellStyle name="20% - Dekorfärg5 3 3 2 3" xfId="3007" xr:uid="{69FD0F34-81DB-42A2-9B53-CA881BCCA83B}"/>
    <cellStyle name="20% - Dekorfärg5 3 3 2 3 2" xfId="3008" xr:uid="{A8E51F50-0669-487E-8F9A-8DC045C9A472}"/>
    <cellStyle name="20% - Dekorfärg5 3 3 2 4" xfId="3009" xr:uid="{3BDD5C98-6D5E-4C6D-893F-C75C6711A4C3}"/>
    <cellStyle name="20% - Dekorfärg5 3 3 3" xfId="3010" xr:uid="{BBFE24C5-97B4-4F43-97EC-341D321B62C1}"/>
    <cellStyle name="20% - Dekorfärg5 3 3 3 2" xfId="3011" xr:uid="{C3828D58-B6FF-464D-BDBF-F63EEBC2EBC0}"/>
    <cellStyle name="20% - Dekorfärg5 3 3 3 2 2" xfId="3012" xr:uid="{9EB236D2-D0CE-4B81-942C-5809E90E550A}"/>
    <cellStyle name="20% - Dekorfärg5 3 3 3 3" xfId="3013" xr:uid="{2A0DE8F8-CFD3-4AC7-8A5E-566AA43AD0A3}"/>
    <cellStyle name="20% - Dekorfärg5 3 3 4" xfId="3014" xr:uid="{9AA2FEC9-8FB0-4D02-AF81-111BC98A2257}"/>
    <cellStyle name="20% - Dekorfärg5 3 3 4 2" xfId="3015" xr:uid="{03FD194A-E560-4DD7-964A-CDC1685431C7}"/>
    <cellStyle name="20% - Dekorfärg5 3 3 5" xfId="3016" xr:uid="{0EA4B325-F0C5-4B0F-9EAE-2191AAC4CE5B}"/>
    <cellStyle name="20% - Dekorfärg5 3 4" xfId="3017" xr:uid="{CACC8AB8-B4F5-474B-8128-7B481F2316D3}"/>
    <cellStyle name="20% - Dekorfärg5 3 4 2" xfId="3018" xr:uid="{327D1776-C0AE-4F06-9DFD-04534E8B8727}"/>
    <cellStyle name="20% - Dekorfärg5 3 4 2 2" xfId="3019" xr:uid="{F07FE5B3-DB27-428E-B0F4-1B8738FAAA2C}"/>
    <cellStyle name="20% - Dekorfärg5 3 4 2 2 2" xfId="3020" xr:uid="{AA8B3A9F-86AD-46E9-85E6-C4292239215A}"/>
    <cellStyle name="20% - Dekorfärg5 3 4 2 2 2 2" xfId="3021" xr:uid="{C716CEAF-FBF6-447D-9AB7-E84CEC19B9E1}"/>
    <cellStyle name="20% - Dekorfärg5 3 4 2 2 3" xfId="3022" xr:uid="{2A2F401F-879B-4630-A345-2E180F03005A}"/>
    <cellStyle name="20% - Dekorfärg5 3 4 2 3" xfId="3023" xr:uid="{A3373DDB-8B51-4747-AB9D-7B028E4CFFE0}"/>
    <cellStyle name="20% - Dekorfärg5 3 4 2 3 2" xfId="3024" xr:uid="{D2F7A00D-50F5-4584-8608-EF0749C1A045}"/>
    <cellStyle name="20% - Dekorfärg5 3 4 2 4" xfId="3025" xr:uid="{3A77AE01-10EF-4F2E-A2AE-C2D04CDA5CF9}"/>
    <cellStyle name="20% - Dekorfärg5 3 4 3" xfId="3026" xr:uid="{ACB4C228-CFD9-44EA-9651-88D9381E9049}"/>
    <cellStyle name="20% - Dekorfärg5 3 4 3 2" xfId="3027" xr:uid="{E94D279E-2E93-4DBC-9DE1-D8CF1DF6D667}"/>
    <cellStyle name="20% - Dekorfärg5 3 4 3 2 2" xfId="3028" xr:uid="{35AEB563-866A-42C4-AAEC-4FD8FDDF7D34}"/>
    <cellStyle name="20% - Dekorfärg5 3 4 3 3" xfId="3029" xr:uid="{52978653-7C8F-4891-851D-54A056FDDF7F}"/>
    <cellStyle name="20% - Dekorfärg5 3 4 4" xfId="3030" xr:uid="{1B76BF10-E6A7-4821-8946-D2042EA7C80B}"/>
    <cellStyle name="20% - Dekorfärg5 3 4 4 2" xfId="3031" xr:uid="{D83760EE-ECEF-40CC-835D-526594619600}"/>
    <cellStyle name="20% - Dekorfärg5 3 4 5" xfId="3032" xr:uid="{6688F043-1D8D-4C41-A38C-C2B723BACA7A}"/>
    <cellStyle name="20% - Dekorfärg5 3 5" xfId="3033" xr:uid="{B32101AE-940F-477D-921A-9706477F20C6}"/>
    <cellStyle name="20% - Dekorfärg5 3 5 2" xfId="3034" xr:uid="{328356A7-98CF-491F-A8CE-4A4B9C52F9C9}"/>
    <cellStyle name="20% - Dekorfärg5 3 5 2 2" xfId="3035" xr:uid="{BF072872-A0B6-44B3-B71F-F32B2BA9E9EF}"/>
    <cellStyle name="20% - Dekorfärg5 3 5 2 2 2" xfId="3036" xr:uid="{4FBB1AF3-62CF-48C8-A78E-583814C50361}"/>
    <cellStyle name="20% - Dekorfärg5 3 5 2 2 2 2" xfId="3037" xr:uid="{9CF1D4D8-ACA9-4C3B-9448-E5DDE524A246}"/>
    <cellStyle name="20% - Dekorfärg5 3 5 2 2 3" xfId="3038" xr:uid="{A4E1F989-57D2-485E-BC0C-96002757DE32}"/>
    <cellStyle name="20% - Dekorfärg5 3 5 2 3" xfId="3039" xr:uid="{6E4528D0-024B-4722-B2C6-536651E539BD}"/>
    <cellStyle name="20% - Dekorfärg5 3 5 2 3 2" xfId="3040" xr:uid="{880ABE0F-844D-41D0-8772-F7D91FD4703D}"/>
    <cellStyle name="20% - Dekorfärg5 3 5 2 4" xfId="3041" xr:uid="{7D07C483-CFC1-4811-9CF8-9EF71ADC8C96}"/>
    <cellStyle name="20% - Dekorfärg5 3 5 3" xfId="3042" xr:uid="{D3D22A0C-C3C5-46EB-83E4-E6365883453E}"/>
    <cellStyle name="20% - Dekorfärg5 3 5 3 2" xfId="3043" xr:uid="{BAEDEB91-76A1-4C3F-8DF4-8B3577B733AE}"/>
    <cellStyle name="20% - Dekorfärg5 3 5 3 2 2" xfId="3044" xr:uid="{FF71E31C-E672-4850-8EC7-CD47B7FED803}"/>
    <cellStyle name="20% - Dekorfärg5 3 5 3 3" xfId="3045" xr:uid="{A032E660-5424-43E3-9439-EB37F1C3FB17}"/>
    <cellStyle name="20% - Dekorfärg5 3 5 4" xfId="3046" xr:uid="{DBB5854A-7D27-4609-831E-2EFEA5F99540}"/>
    <cellStyle name="20% - Dekorfärg5 3 5 4 2" xfId="3047" xr:uid="{EAD0EE97-1257-4E42-9C51-3F9E459F0C7A}"/>
    <cellStyle name="20% - Dekorfärg5 3 5 5" xfId="3048" xr:uid="{2925CED6-CF21-412F-A136-01419719F7D4}"/>
    <cellStyle name="20% - Dekorfärg5 3 6" xfId="3049" xr:uid="{D528D68B-6087-4E42-B04C-59A1BF9739E2}"/>
    <cellStyle name="20% - Dekorfärg5 3 6 2" xfId="3050" xr:uid="{20DE349F-54A8-452D-86F3-B7F422DB4EE4}"/>
    <cellStyle name="20% - Dekorfärg5 3 6 2 2" xfId="3051" xr:uid="{C9CB971D-29A5-4C20-984B-43E87C8DCDD8}"/>
    <cellStyle name="20% - Dekorfärg5 3 6 2 2 2" xfId="3052" xr:uid="{D516AB89-6C7F-4A21-90BC-35D659E1EA31}"/>
    <cellStyle name="20% - Dekorfärg5 3 6 2 2 2 2" xfId="3053" xr:uid="{3F66E6D1-0B52-46A6-83ED-602E30C4FA63}"/>
    <cellStyle name="20% - Dekorfärg5 3 6 2 2 3" xfId="3054" xr:uid="{6E42B107-6B4A-4656-B23D-3DC5CEE846F4}"/>
    <cellStyle name="20% - Dekorfärg5 3 6 2 3" xfId="3055" xr:uid="{13183949-A740-41E4-867A-AF6EACA1A13E}"/>
    <cellStyle name="20% - Dekorfärg5 3 6 2 3 2" xfId="3056" xr:uid="{85B6039D-0507-4A40-9691-892778190ED2}"/>
    <cellStyle name="20% - Dekorfärg5 3 6 2 4" xfId="3057" xr:uid="{0F7796A3-2DF7-4492-8792-9E712494461C}"/>
    <cellStyle name="20% - Dekorfärg5 3 6 3" xfId="3058" xr:uid="{125F94EA-1D25-4CCE-9529-BE09F867C0E1}"/>
    <cellStyle name="20% - Dekorfärg5 3 6 3 2" xfId="3059" xr:uid="{AE3128EE-EF66-498A-8394-08BE1C3D3591}"/>
    <cellStyle name="20% - Dekorfärg5 3 6 3 2 2" xfId="3060" xr:uid="{096B1837-57B7-481A-925A-B46AAF84C628}"/>
    <cellStyle name="20% - Dekorfärg5 3 6 3 3" xfId="3061" xr:uid="{7D2F7492-DB52-4EAA-95F6-5973D1A655AC}"/>
    <cellStyle name="20% - Dekorfärg5 3 6 4" xfId="3062" xr:uid="{C61AC3C3-9420-40E1-98E0-95C895CCEECB}"/>
    <cellStyle name="20% - Dekorfärg5 3 6 4 2" xfId="3063" xr:uid="{059FEA39-2FE1-42D1-8E6B-EA1F797F39B2}"/>
    <cellStyle name="20% - Dekorfärg5 3 6 5" xfId="3064" xr:uid="{F7958862-272A-4181-B5FD-A4A091CEC8A3}"/>
    <cellStyle name="20% - Dekorfärg5 3 7" xfId="3065" xr:uid="{D97F3F53-AF45-4B85-B59D-5BCC2BB73A48}"/>
    <cellStyle name="20% - Dekorfärg5 3 7 2" xfId="3066" xr:uid="{BB6773AE-A5B9-4A81-B1E7-472DF948EF79}"/>
    <cellStyle name="20% - Dekorfärg5 3 7 2 2" xfId="3067" xr:uid="{00CE5D59-24CC-45C5-B8EF-104248AD7BA8}"/>
    <cellStyle name="20% - Dekorfärg5 3 7 2 2 2" xfId="3068" xr:uid="{2596ABE8-2EF5-40C9-96CF-41A0CF68CC9F}"/>
    <cellStyle name="20% - Dekorfärg5 3 7 2 2 2 2" xfId="3069" xr:uid="{519B340B-958F-4931-84C9-7FB9D21244F1}"/>
    <cellStyle name="20% - Dekorfärg5 3 7 2 2 3" xfId="3070" xr:uid="{3BEBA125-BA95-4C72-9758-9BA287C70031}"/>
    <cellStyle name="20% - Dekorfärg5 3 7 2 3" xfId="3071" xr:uid="{F1589812-D483-4964-B0F3-F1A23E6FB5B3}"/>
    <cellStyle name="20% - Dekorfärg5 3 7 2 3 2" xfId="3072" xr:uid="{A81C1DBE-4EA4-4E1D-AA73-8C1981079341}"/>
    <cellStyle name="20% - Dekorfärg5 3 7 2 4" xfId="3073" xr:uid="{93E4DA72-1A2A-4D39-BAE5-B0BB8C46AB70}"/>
    <cellStyle name="20% - Dekorfärg5 3 7 3" xfId="3074" xr:uid="{F04F67D4-7A03-4763-B85D-AAFAD6370FDE}"/>
    <cellStyle name="20% - Dekorfärg5 3 7 3 2" xfId="3075" xr:uid="{CA549B56-A42D-4C33-A84E-551AE3CDA812}"/>
    <cellStyle name="20% - Dekorfärg5 3 7 3 2 2" xfId="3076" xr:uid="{ADC7A949-A804-4082-AD42-7FCBEE87D6F8}"/>
    <cellStyle name="20% - Dekorfärg5 3 7 3 3" xfId="3077" xr:uid="{77F70A1B-FCBC-43CC-A265-D89D78DF4510}"/>
    <cellStyle name="20% - Dekorfärg5 3 7 4" xfId="3078" xr:uid="{AFBEC400-12B9-4E4D-BB30-5B3196B27A1E}"/>
    <cellStyle name="20% - Dekorfärg5 3 7 4 2" xfId="3079" xr:uid="{B0EA578A-98BB-415E-B13B-90D3BACB9F6F}"/>
    <cellStyle name="20% - Dekorfärg5 3 7 5" xfId="3080" xr:uid="{C0142743-6513-4BED-8BDC-FA84C9AA6843}"/>
    <cellStyle name="20% - Dekorfärg5 3 8" xfId="3081" xr:uid="{A4FD93C5-6576-46EC-9334-7A516A7A6728}"/>
    <cellStyle name="20% - Dekorfärg5 3 8 2" xfId="3082" xr:uid="{E48EE7E7-9E06-4B83-B60C-5973C35D7581}"/>
    <cellStyle name="20% - Dekorfärg5 3 8 2 2" xfId="3083" xr:uid="{1E70406A-1FB1-4D31-8334-FE7362B97354}"/>
    <cellStyle name="20% - Dekorfärg5 3 8 3" xfId="3084" xr:uid="{E1E8EF5A-A4A8-4949-A7BF-DE00BB4B40CC}"/>
    <cellStyle name="20% - Dekorfärg5 3 9" xfId="3085" xr:uid="{7BD36270-053C-4265-A1C1-4E14373DE83C}"/>
    <cellStyle name="20% - Dekorfärg5 3 9 2" xfId="3086" xr:uid="{552E0596-3BC9-45B9-A1AA-E05FC18FBD41}"/>
    <cellStyle name="20% - Dekorfärg5 4" xfId="3087" xr:uid="{5E8113C4-654D-485F-A825-664609B1F527}"/>
    <cellStyle name="20% - Dekorfärg5 5" xfId="3088" xr:uid="{18EF94B6-DF2C-4FA4-9F75-F201A36D4909}"/>
    <cellStyle name="20% - Dekorfärg5 5 2" xfId="3089" xr:uid="{0E29068B-7FCB-4F21-BBB6-7DC590AD4022}"/>
    <cellStyle name="20% - Dekorfärg5 5 2 2" xfId="3090" xr:uid="{449ECE12-AA42-4F6C-853C-BDFD4E7B5A0A}"/>
    <cellStyle name="20% - Dekorfärg5 5 2 2 2" xfId="3091" xr:uid="{3E4B326A-1C4C-4543-9CF5-86EFB40D07DD}"/>
    <cellStyle name="20% - Dekorfärg5 5 2 2 2 2" xfId="3092" xr:uid="{EDAD7CEF-3F88-4F23-91F6-A3D9F475E214}"/>
    <cellStyle name="20% - Dekorfärg5 5 2 2 2 2 2" xfId="3093" xr:uid="{24FD5FBE-AB39-499C-8335-2CAF9B9DB371}"/>
    <cellStyle name="20% - Dekorfärg5 5 2 2 2 2 2 2" xfId="3094" xr:uid="{2CB9C91C-AB98-4ADE-9DBC-9362CFA49668}"/>
    <cellStyle name="20% - Dekorfärg5 5 2 2 2 2 3" xfId="3095" xr:uid="{0F9B595F-2FC7-481F-BC83-79B715CA2358}"/>
    <cellStyle name="20% - Dekorfärg5 5 2 2 2 3" xfId="3096" xr:uid="{CC34CAF3-AC31-4D31-B6A7-9EB11378519A}"/>
    <cellStyle name="20% - Dekorfärg5 5 2 2 2 3 2" xfId="3097" xr:uid="{05838A81-5EB6-421F-8C42-57FDE3378BAA}"/>
    <cellStyle name="20% - Dekorfärg5 5 2 2 2 4" xfId="3098" xr:uid="{78824E49-8BE8-4B70-8A05-94074A32A823}"/>
    <cellStyle name="20% - Dekorfärg5 5 2 2 3" xfId="3099" xr:uid="{CFE8E262-D800-4EF4-8F0E-EB7F93E0E685}"/>
    <cellStyle name="20% - Dekorfärg5 5 2 2 3 2" xfId="3100" xr:uid="{BC68EBAC-F65F-401E-AA4A-603EEC962504}"/>
    <cellStyle name="20% - Dekorfärg5 5 2 2 3 2 2" xfId="3101" xr:uid="{ADFD565F-2855-4ADE-9510-A281486854FC}"/>
    <cellStyle name="20% - Dekorfärg5 5 2 2 3 3" xfId="3102" xr:uid="{38B8A5D9-75AC-4C3B-A9D0-CBDF635FB5A4}"/>
    <cellStyle name="20% - Dekorfärg5 5 2 2 4" xfId="3103" xr:uid="{7F922595-4719-446B-AAA9-676E7A334022}"/>
    <cellStyle name="20% - Dekorfärg5 5 2 2 4 2" xfId="3104" xr:uid="{4052ACEC-0B68-492D-8AE3-E74683983CFC}"/>
    <cellStyle name="20% - Dekorfärg5 5 2 2 5" xfId="3105" xr:uid="{6262E415-ECBC-4E42-AEEC-4F99DE0E3367}"/>
    <cellStyle name="20% - Dekorfärg5 5 2 3" xfId="3106" xr:uid="{55FC591C-7DD0-4AE4-93E3-F4496120442B}"/>
    <cellStyle name="20% - Dekorfärg5 5 2 3 2" xfId="3107" xr:uid="{BD21649C-B84E-492C-981B-CF6074796573}"/>
    <cellStyle name="20% - Dekorfärg5 5 2 3 2 2" xfId="3108" xr:uid="{6E61C559-7B30-4271-A420-E14032C7A681}"/>
    <cellStyle name="20% - Dekorfärg5 5 2 3 2 2 2" xfId="3109" xr:uid="{8B6AE06F-774C-49BB-B888-25ACE1DFAB08}"/>
    <cellStyle name="20% - Dekorfärg5 5 2 3 2 3" xfId="3110" xr:uid="{C7FE5D12-D7E6-4F4B-9300-6227EAB867DE}"/>
    <cellStyle name="20% - Dekorfärg5 5 2 3 3" xfId="3111" xr:uid="{B42C3A1F-6428-4576-B312-4E0F91BA2305}"/>
    <cellStyle name="20% - Dekorfärg5 5 2 3 3 2" xfId="3112" xr:uid="{793A52D1-FCF5-4E4B-A8C5-99FDAE0647FC}"/>
    <cellStyle name="20% - Dekorfärg5 5 2 3 4" xfId="3113" xr:uid="{3CF1BBC1-6639-4956-A7E3-FDE31455CCB7}"/>
    <cellStyle name="20% - Dekorfärg5 5 2 4" xfId="3114" xr:uid="{8BB41E13-6C03-41F8-9F3C-06C0DEED4151}"/>
    <cellStyle name="20% - Dekorfärg5 5 2 4 2" xfId="3115" xr:uid="{4E6FC006-CAD6-471D-B9E5-5B8891E25F4C}"/>
    <cellStyle name="20% - Dekorfärg5 5 2 4 2 2" xfId="3116" xr:uid="{0C803794-329B-44AC-9572-E96FC466C1B0}"/>
    <cellStyle name="20% - Dekorfärg5 5 2 4 3" xfId="3117" xr:uid="{9E82F9BA-E654-40B2-BC1B-821E00D3C360}"/>
    <cellStyle name="20% - Dekorfärg5 5 2 5" xfId="3118" xr:uid="{75287C7F-C28D-4805-8659-A5ED62F9DA8B}"/>
    <cellStyle name="20% - Dekorfärg5 5 2 5 2" xfId="3119" xr:uid="{E1CF33D6-2319-4552-9BF7-B7E872BBC03A}"/>
    <cellStyle name="20% - Dekorfärg5 5 2 6" xfId="3120" xr:uid="{2BCA1CBA-F049-4D2B-AD99-1EA1808BFA07}"/>
    <cellStyle name="20% - Dekorfärg5 5 3" xfId="3121" xr:uid="{BB6DBEC0-2250-4480-8438-9385BD1A3621}"/>
    <cellStyle name="20% - Dekorfärg5 5 3 2" xfId="3122" xr:uid="{8570B086-05C4-4D1E-A564-0DDECA691680}"/>
    <cellStyle name="20% - Dekorfärg5 5 3 2 2" xfId="3123" xr:uid="{E6AEF9E8-4C9B-49DC-8245-5DC39E8B97DA}"/>
    <cellStyle name="20% - Dekorfärg5 5 3 2 2 2" xfId="3124" xr:uid="{56065EDA-7EB4-4C6A-B0AA-F4F21DC79172}"/>
    <cellStyle name="20% - Dekorfärg5 5 3 2 2 2 2" xfId="3125" xr:uid="{EECDB991-7D13-4583-AC41-E1323F3A7B78}"/>
    <cellStyle name="20% - Dekorfärg5 5 3 2 2 3" xfId="3126" xr:uid="{28F4A0BA-A1B4-4916-9AA0-1ACAE343264C}"/>
    <cellStyle name="20% - Dekorfärg5 5 3 2 3" xfId="3127" xr:uid="{12868B19-53EB-40FE-8F1C-E5ED4E71D035}"/>
    <cellStyle name="20% - Dekorfärg5 5 3 2 3 2" xfId="3128" xr:uid="{9BDCF3A2-4B7E-4A54-B2A1-C1B2127F0535}"/>
    <cellStyle name="20% - Dekorfärg5 5 3 2 4" xfId="3129" xr:uid="{C20E4467-C188-448F-BEF1-935FA0D36FF0}"/>
    <cellStyle name="20% - Dekorfärg5 5 3 3" xfId="3130" xr:uid="{A283C9A3-4FE4-47B5-9183-33767B2B4212}"/>
    <cellStyle name="20% - Dekorfärg5 5 3 3 2" xfId="3131" xr:uid="{1DA250E1-07D4-4D53-BBF9-B4A83E1A5FF1}"/>
    <cellStyle name="20% - Dekorfärg5 5 3 3 2 2" xfId="3132" xr:uid="{61DB3F34-5DB7-48DA-B0F4-D3AD234DB6FD}"/>
    <cellStyle name="20% - Dekorfärg5 5 3 3 3" xfId="3133" xr:uid="{87CA3A4F-8F7A-402B-98D4-5ECE286431C0}"/>
    <cellStyle name="20% - Dekorfärg5 5 3 4" xfId="3134" xr:uid="{F8C2E75D-DD9C-4BF2-B394-4C5B5A165005}"/>
    <cellStyle name="20% - Dekorfärg5 5 3 4 2" xfId="3135" xr:uid="{7CEDB6FE-3E9C-441B-99F7-9EA66B0F515C}"/>
    <cellStyle name="20% - Dekorfärg5 5 3 5" xfId="3136" xr:uid="{EDD56BEB-B838-42B6-A708-61E896F6F640}"/>
    <cellStyle name="20% - Dekorfärg5 5 4" xfId="3137" xr:uid="{B1D09577-AEE0-447D-999E-53A9A9F4E441}"/>
    <cellStyle name="20% - Dekorfärg5 5 4 2" xfId="3138" xr:uid="{2A27094A-BA8D-4ED0-8B58-2DE6F88932AA}"/>
    <cellStyle name="20% - Dekorfärg5 5 4 2 2" xfId="3139" xr:uid="{AE85FFB8-30F5-4E7A-9ADD-322F17581B35}"/>
    <cellStyle name="20% - Dekorfärg5 5 4 2 2 2" xfId="3140" xr:uid="{E90F6E00-C517-42FB-ABFA-EB9E8249C40B}"/>
    <cellStyle name="20% - Dekorfärg5 5 4 2 3" xfId="3141" xr:uid="{E7819FFA-3783-40D3-8D1D-CC6E010BF0E0}"/>
    <cellStyle name="20% - Dekorfärg5 5 4 3" xfId="3142" xr:uid="{B40282BF-C76C-48A3-AA71-86715ECCC522}"/>
    <cellStyle name="20% - Dekorfärg5 5 4 3 2" xfId="3143" xr:uid="{7144F0DB-6395-4FF1-B95F-EC3C563E5EAF}"/>
    <cellStyle name="20% - Dekorfärg5 5 4 4" xfId="3144" xr:uid="{4AFAF861-CF48-4DD7-A23D-E23C3A8DFCB0}"/>
    <cellStyle name="20% - Dekorfärg5 5 5" xfId="3145" xr:uid="{E0B901F3-8019-49B4-B44A-0B4EC224638E}"/>
    <cellStyle name="20% - Dekorfärg5 5 5 2" xfId="3146" xr:uid="{BC66461F-B67C-420E-AC08-50197F1B4A8C}"/>
    <cellStyle name="20% - Dekorfärg5 5 5 2 2" xfId="3147" xr:uid="{E0804A5E-0BD4-460D-B7EA-FE039703A5C3}"/>
    <cellStyle name="20% - Dekorfärg5 5 5 3" xfId="3148" xr:uid="{FA695129-717C-4ABD-BE0E-7908AD9D2F3F}"/>
    <cellStyle name="20% - Dekorfärg5 5 6" xfId="3149" xr:uid="{B9859310-296C-40CC-86A1-A95760820902}"/>
    <cellStyle name="20% - Dekorfärg5 5 6 2" xfId="3150" xr:uid="{C392BA56-7BB2-42B1-A42C-430E2D5CBAE7}"/>
    <cellStyle name="20% - Dekorfärg5 5 7" xfId="3151" xr:uid="{B913AA9E-61E6-417E-88D2-19190EEEB166}"/>
    <cellStyle name="20% - Dekorfärg5 6" xfId="3152" xr:uid="{02DA858E-DCC5-4D8E-9166-AF9FCA51C5B9}"/>
    <cellStyle name="20% - Dekorfärg5 7" xfId="3153" xr:uid="{ACCA4F5F-0297-4E29-AE10-EC4005271932}"/>
    <cellStyle name="20% - Dekorfärg5 8" xfId="3154" xr:uid="{68F1DD55-0CF8-46D3-8CB5-DA5405140E1E}"/>
    <cellStyle name="20% - Dekorfärg5 8 2" xfId="3155" xr:uid="{BD46BC88-DEE4-436C-9BA1-789B6C334D05}"/>
    <cellStyle name="20% - Dekorfärg5 8 2 2" xfId="3156" xr:uid="{7EE73226-5E37-4E6B-AD5C-B2ED2265DFE3}"/>
    <cellStyle name="20% - Dekorfärg5 8 2 2 2" xfId="3157" xr:uid="{69D49CAF-D27E-40DD-952E-AD0E119985E3}"/>
    <cellStyle name="20% - Dekorfärg5 8 2 2 2 2" xfId="3158" xr:uid="{B46721D5-8807-46E3-B99C-DD35A5E60C72}"/>
    <cellStyle name="20% - Dekorfärg5 8 2 2 3" xfId="3159" xr:uid="{655A904F-E791-48C6-9C9F-F84DA1B7E4FD}"/>
    <cellStyle name="20% - Dekorfärg5 8 2 3" xfId="3160" xr:uid="{36B5ACC6-1C7A-4258-911A-DFC3E4FD175C}"/>
    <cellStyle name="20% - Dekorfärg5 8 2 3 2" xfId="3161" xr:uid="{8971E52E-B54B-4D79-A57F-9CD658D9B37C}"/>
    <cellStyle name="20% - Dekorfärg5 8 2 4" xfId="3162" xr:uid="{38D819D3-262E-47BF-BB24-7840C3DF1D2B}"/>
    <cellStyle name="20% - Dekorfärg5 8 3" xfId="3163" xr:uid="{7EAC37A1-C8E2-4548-A664-00273E9055E1}"/>
    <cellStyle name="20% - Dekorfärg5 8 3 2" xfId="3164" xr:uid="{AB49CEB1-94B2-4966-8764-1F65D1FA100D}"/>
    <cellStyle name="20% - Dekorfärg5 8 3 2 2" xfId="3165" xr:uid="{5FEE51F0-689C-4541-929C-F7DD36E6C447}"/>
    <cellStyle name="20% - Dekorfärg5 8 3 3" xfId="3166" xr:uid="{FA87FF12-E94C-4D54-B6DC-9F4095D28E6A}"/>
    <cellStyle name="20% - Dekorfärg5 8 4" xfId="3167" xr:uid="{503A9441-66FE-4450-B3F0-1073351B608E}"/>
    <cellStyle name="20% - Dekorfärg5 8 4 2" xfId="3168" xr:uid="{3958858E-A721-4BA8-9E72-B27D3DEE6603}"/>
    <cellStyle name="20% - Dekorfärg5 8 5" xfId="3169" xr:uid="{36645E74-87A4-4E90-A218-3ED48E82F22E}"/>
    <cellStyle name="20% - Dekorfärg5 9" xfId="3170" xr:uid="{E9ED6459-8EC0-48E5-A025-6B1B8904485D}"/>
    <cellStyle name="20% - Dekorfärg5 9 2" xfId="3171" xr:uid="{BF4A0D84-96A0-4274-BFFA-87228FF5E1E8}"/>
    <cellStyle name="20% - Dekorfärg5 9 2 2" xfId="3172" xr:uid="{5150363F-07DF-47BF-8BAB-39CC67E06B3C}"/>
    <cellStyle name="20% - Dekorfärg5 9 2 2 2" xfId="3173" xr:uid="{800230FF-1720-4BCF-900A-1D86D9934B31}"/>
    <cellStyle name="20% - Dekorfärg5 9 2 2 2 2" xfId="3174" xr:uid="{48C80C4D-E9D7-4A96-B8D9-89F0EDDA4F8B}"/>
    <cellStyle name="20% - Dekorfärg5 9 2 2 3" xfId="3175" xr:uid="{B4D61C0E-EE70-4AAF-B5AB-BD63FE281244}"/>
    <cellStyle name="20% - Dekorfärg5 9 2 3" xfId="3176" xr:uid="{1E30083C-183C-4ACE-B39E-0D96819A94CD}"/>
    <cellStyle name="20% - Dekorfärg5 9 2 3 2" xfId="3177" xr:uid="{67AD9A82-9B66-4810-BCF5-0A6F50CF44FB}"/>
    <cellStyle name="20% - Dekorfärg5 9 2 4" xfId="3178" xr:uid="{2E3E1C01-A03B-4EDE-A101-C2CE02E6874B}"/>
    <cellStyle name="20% - Dekorfärg5 9 3" xfId="3179" xr:uid="{DA1C1B02-3D19-465E-A903-ECFAF713E3DC}"/>
    <cellStyle name="20% - Dekorfärg5 9 3 2" xfId="3180" xr:uid="{03191604-1C1F-4D62-A6D6-887BBE799769}"/>
    <cellStyle name="20% - Dekorfärg5 9 3 2 2" xfId="3181" xr:uid="{F3CBD1DA-B5A2-4EAF-A802-C2FF8ED0A9DB}"/>
    <cellStyle name="20% - Dekorfärg5 9 3 3" xfId="3182" xr:uid="{6A7F3C1B-4008-4B0F-AF66-5DBB1BB9C589}"/>
    <cellStyle name="20% - Dekorfärg5 9 4" xfId="3183" xr:uid="{F5E225EA-CBC8-4377-B0DC-FD1C436A8329}"/>
    <cellStyle name="20% - Dekorfärg5 9 4 2" xfId="3184" xr:uid="{FD53C823-EC03-4BDD-9B8D-B39C646B00C3}"/>
    <cellStyle name="20% - Dekorfärg5 9 5" xfId="3185" xr:uid="{23811D3B-3574-4056-AAE3-BEE4E314CBD7}"/>
    <cellStyle name="20% - Dekorfärg6 10" xfId="3186" xr:uid="{324AA6C8-D129-49F9-8C6C-0CA47425B6FE}"/>
    <cellStyle name="20% - Dekorfärg6 10 2" xfId="3187" xr:uid="{6F068B91-587F-47FE-A3E3-672F5683AE97}"/>
    <cellStyle name="20% - Dekorfärg6 10 2 2" xfId="3188" xr:uid="{2265BFF0-63CD-4FD0-B0E5-BB62A0BE3AD1}"/>
    <cellStyle name="20% - Dekorfärg6 10 2 2 2" xfId="3189" xr:uid="{16AE076B-B13D-4AE7-BC53-56DBCBC50160}"/>
    <cellStyle name="20% - Dekorfärg6 10 2 2 2 2" xfId="3190" xr:uid="{BFFF08CE-7591-4FC9-839F-631B1771CEA6}"/>
    <cellStyle name="20% - Dekorfärg6 10 2 2 3" xfId="3191" xr:uid="{C986E2AF-5693-49D1-B7C0-EF9A73C165FE}"/>
    <cellStyle name="20% - Dekorfärg6 10 2 3" xfId="3192" xr:uid="{99AB1469-1911-409F-9291-920F723B2040}"/>
    <cellStyle name="20% - Dekorfärg6 10 2 3 2" xfId="3193" xr:uid="{C645B525-01CC-4915-9981-B7CA053761FD}"/>
    <cellStyle name="20% - Dekorfärg6 10 2 4" xfId="3194" xr:uid="{092BB323-A210-4461-8AB6-5EBE7387B4CF}"/>
    <cellStyle name="20% - Dekorfärg6 10 3" xfId="3195" xr:uid="{E704327C-C5DF-4239-B1B0-14C80513FFFB}"/>
    <cellStyle name="20% - Dekorfärg6 10 3 2" xfId="3196" xr:uid="{57F6D4AF-9D02-4E41-B202-E66AFCE26472}"/>
    <cellStyle name="20% - Dekorfärg6 10 3 2 2" xfId="3197" xr:uid="{3A4D53E5-8020-47C1-98D9-6FBA3E41BC17}"/>
    <cellStyle name="20% - Dekorfärg6 10 3 3" xfId="3198" xr:uid="{7C580EBD-8EF5-42A2-B614-76A0AA5824ED}"/>
    <cellStyle name="20% - Dekorfärg6 10 4" xfId="3199" xr:uid="{4341A66B-F9B3-4580-926C-6A9D2CE03A88}"/>
    <cellStyle name="20% - Dekorfärg6 10 4 2" xfId="3200" xr:uid="{BBCC3477-2A48-4FCD-A089-8F44A03B27F7}"/>
    <cellStyle name="20% - Dekorfärg6 10 5" xfId="3201" xr:uid="{71316046-4539-4938-8013-1641C39B539F}"/>
    <cellStyle name="20% - Dekorfärg6 11" xfId="3202" xr:uid="{518FF0C7-6716-4278-805E-B7675424A223}"/>
    <cellStyle name="20% - Dekorfärg6 11 2" xfId="3203" xr:uid="{FE8ABBCA-C05E-46FD-BB09-625631A6E375}"/>
    <cellStyle name="20% - Dekorfärg6 11 2 2" xfId="3204" xr:uid="{6127DA7C-634D-4936-BA61-DBEDE4FC61DB}"/>
    <cellStyle name="20% - Dekorfärg6 11 2 2 2" xfId="3205" xr:uid="{6242311C-A9E0-4C51-9B0A-9D0C1D7C8234}"/>
    <cellStyle name="20% - Dekorfärg6 11 2 2 2 2" xfId="3206" xr:uid="{FFE0DC26-40E3-4BA5-94D0-9740E0607065}"/>
    <cellStyle name="20% - Dekorfärg6 11 2 2 3" xfId="3207" xr:uid="{CA68E386-7010-42F4-B611-4E9BCBD1874D}"/>
    <cellStyle name="20% - Dekorfärg6 11 2 3" xfId="3208" xr:uid="{0CF194E6-6741-49FE-AEEB-DE1C4A69070B}"/>
    <cellStyle name="20% - Dekorfärg6 11 2 3 2" xfId="3209" xr:uid="{143E49C8-A3D9-4D72-8228-BA733410979D}"/>
    <cellStyle name="20% - Dekorfärg6 11 2 4" xfId="3210" xr:uid="{97A4D819-EC5D-4E42-8700-5D53C0A9F050}"/>
    <cellStyle name="20% - Dekorfärg6 11 3" xfId="3211" xr:uid="{AE1594AA-9C63-429B-820B-D1C8452BCF57}"/>
    <cellStyle name="20% - Dekorfärg6 11 3 2" xfId="3212" xr:uid="{748908B0-AD37-4C9F-902F-ACF1ED41EE05}"/>
    <cellStyle name="20% - Dekorfärg6 11 3 2 2" xfId="3213" xr:uid="{B9059C78-019C-4C81-9FA2-F838F4CF183B}"/>
    <cellStyle name="20% - Dekorfärg6 11 3 3" xfId="3214" xr:uid="{5BA15F15-066B-4F06-A5AD-C3B6C6C8C378}"/>
    <cellStyle name="20% - Dekorfärg6 11 4" xfId="3215" xr:uid="{DB303A92-D8CA-4CA5-8A30-88F02B0D2878}"/>
    <cellStyle name="20% - Dekorfärg6 11 4 2" xfId="3216" xr:uid="{902E4F4E-1D1A-4CB4-8913-F25B3F19ED2B}"/>
    <cellStyle name="20% - Dekorfärg6 11 5" xfId="3217" xr:uid="{1B823172-7DEF-4EEA-A28F-9B6879D287FE}"/>
    <cellStyle name="20% - Dekorfärg6 11 6" xfId="9303" xr:uid="{02E3372D-D77C-4B4F-84A4-11CD72BE5C20}"/>
    <cellStyle name="20% - Dekorfärg6 12" xfId="3218" xr:uid="{BC61BDA2-CB5E-4115-B926-9E2621B4F2B1}"/>
    <cellStyle name="20% - Dekorfärg6 12 2" xfId="3219" xr:uid="{60A8F639-59B9-4CDC-BE84-CAFDBC509084}"/>
    <cellStyle name="20% - Dekorfärg6 12 2 2" xfId="3220" xr:uid="{F8F6B282-0490-486E-9584-8CB542489D39}"/>
    <cellStyle name="20% - Dekorfärg6 12 2 2 2" xfId="3221" xr:uid="{A2D19021-06B4-4852-8B90-5596855AEB5A}"/>
    <cellStyle name="20% - Dekorfärg6 12 2 2 2 2" xfId="3222" xr:uid="{055F7635-CA30-4A5E-A692-B1C9563CD9BF}"/>
    <cellStyle name="20% - Dekorfärg6 12 2 2 3" xfId="3223" xr:uid="{F968EF8A-D663-4AF9-8247-BCAE043F2BDF}"/>
    <cellStyle name="20% - Dekorfärg6 12 2 3" xfId="3224" xr:uid="{689B4975-6E6C-43B8-842D-30A2E51109E4}"/>
    <cellStyle name="20% - Dekorfärg6 12 2 3 2" xfId="3225" xr:uid="{B58BABBF-5E16-4A65-962F-FC10A8018906}"/>
    <cellStyle name="20% - Dekorfärg6 12 2 4" xfId="3226" xr:uid="{2D8D6B7D-913D-4301-8C68-7132D7DF3295}"/>
    <cellStyle name="20% - Dekorfärg6 12 3" xfId="3227" xr:uid="{2B73B2ED-DDBA-4035-BCE3-CA880A0010CF}"/>
    <cellStyle name="20% - Dekorfärg6 12 3 2" xfId="3228" xr:uid="{C60CC13E-0E21-458E-BD96-DFFFA34EB5BD}"/>
    <cellStyle name="20% - Dekorfärg6 12 3 2 2" xfId="3229" xr:uid="{6378EC95-37E9-4C33-A89C-A3B6B6E5B763}"/>
    <cellStyle name="20% - Dekorfärg6 12 3 3" xfId="3230" xr:uid="{03720E3C-EEAC-422D-9D30-D563F75050BE}"/>
    <cellStyle name="20% - Dekorfärg6 12 4" xfId="3231" xr:uid="{F2EE9022-ADA8-4445-81C1-36F2F0434381}"/>
    <cellStyle name="20% - Dekorfärg6 12 4 2" xfId="3232" xr:uid="{BDB3A054-9931-4860-8AE0-DCD919ACBF05}"/>
    <cellStyle name="20% - Dekorfärg6 12 5" xfId="3233" xr:uid="{1E705A6C-5184-4D40-A241-FCE19908577C}"/>
    <cellStyle name="20% - Dekorfärg6 13" xfId="3234" xr:uid="{36867352-9DA2-47B4-B215-02BE7165BA9F}"/>
    <cellStyle name="20% - Dekorfärg6 13 2" xfId="3235" xr:uid="{F699AD2B-4483-481A-8487-D9FB26190237}"/>
    <cellStyle name="20% - Dekorfärg6 13 2 2" xfId="3236" xr:uid="{FDE1CC60-4B30-45D4-9C72-4B88B6E5268A}"/>
    <cellStyle name="20% - Dekorfärg6 13 2 2 2" xfId="3237" xr:uid="{4BC086BA-2465-44A5-A367-DBE727D6D3BE}"/>
    <cellStyle name="20% - Dekorfärg6 13 2 2 2 2" xfId="3238" xr:uid="{71D0CABD-E0C6-4253-ACB0-528FE584B742}"/>
    <cellStyle name="20% - Dekorfärg6 13 2 2 3" xfId="3239" xr:uid="{1624C493-8D5F-43CF-A187-D4CBFC1D770E}"/>
    <cellStyle name="20% - Dekorfärg6 13 2 3" xfId="3240" xr:uid="{6AE39996-3D8F-456F-8E3F-CC033C0FB0E0}"/>
    <cellStyle name="20% - Dekorfärg6 13 2 3 2" xfId="3241" xr:uid="{C6E6D6E1-7083-4EC0-9709-5629E785307A}"/>
    <cellStyle name="20% - Dekorfärg6 13 2 4" xfId="3242" xr:uid="{718A6485-0A23-4EF0-AA37-C772B68BEAE2}"/>
    <cellStyle name="20% - Dekorfärg6 13 3" xfId="3243" xr:uid="{C87EE893-142D-4C91-A154-F62517FEF554}"/>
    <cellStyle name="20% - Dekorfärg6 13 3 2" xfId="3244" xr:uid="{2DF8EAC9-ED61-4C3C-81DE-4E1242F9A803}"/>
    <cellStyle name="20% - Dekorfärg6 13 3 2 2" xfId="3245" xr:uid="{37FB967E-230F-45BF-AC48-781D7FBA7CC9}"/>
    <cellStyle name="20% - Dekorfärg6 13 3 3" xfId="3246" xr:uid="{A5041429-6523-4C13-910B-56F2636CF3EC}"/>
    <cellStyle name="20% - Dekorfärg6 13 4" xfId="3247" xr:uid="{B3CB3B6F-3F54-4AFF-8F16-304A280BC747}"/>
    <cellStyle name="20% - Dekorfärg6 13 4 2" xfId="3248" xr:uid="{26DE8D58-49AC-4CCE-8A7F-44B8A4315E87}"/>
    <cellStyle name="20% - Dekorfärg6 13 5" xfId="3249" xr:uid="{A3D35A99-888D-41C8-9C21-FCC92077376F}"/>
    <cellStyle name="20% - Dekorfärg6 14" xfId="3250" xr:uid="{4608086E-C9FD-4DDF-AC7F-1A997F5CD159}"/>
    <cellStyle name="20% - Dekorfärg6 15" xfId="3251" xr:uid="{B580C065-8D35-43DE-978B-E40CE7FF4930}"/>
    <cellStyle name="20% - Dekorfärg6 15 2" xfId="3252" xr:uid="{6DF3A986-7967-4BBE-87D1-DF3FE9AF4420}"/>
    <cellStyle name="20% - Dekorfärg6 15 2 2" xfId="3253" xr:uid="{AC5FE408-814E-4CB7-99A9-9FB5A1D59132}"/>
    <cellStyle name="20% - Dekorfärg6 15 3" xfId="3254" xr:uid="{098634EB-87D8-4D09-9812-C1EE0C23565E}"/>
    <cellStyle name="20% - Dekorfärg6 16" xfId="3255" xr:uid="{FA30E0BF-E1FB-45A0-8181-DFA7BE2B952D}"/>
    <cellStyle name="20% - Dekorfärg6 17" xfId="3256" xr:uid="{2D00BFC5-CF36-4B7A-B02E-8902AD3F6D59}"/>
    <cellStyle name="20% - Dekorfärg6 18" xfId="3257" xr:uid="{FBD6D50D-26EC-44FC-A468-7C78867F7CD9}"/>
    <cellStyle name="20% - Dekorfärg6 18 2" xfId="3258" xr:uid="{0167FDC9-BBD9-4BE7-80A5-75D59E53ABA3}"/>
    <cellStyle name="20% - Dekorfärg6 19" xfId="3259" xr:uid="{43AB2DCC-4A80-4293-BBFC-122C4142131B}"/>
    <cellStyle name="20% - Dekorfärg6 2" xfId="83" xr:uid="{E5E461AA-37A8-42C5-A655-5EA527D7BCCE}"/>
    <cellStyle name="20% - Dekorfärg6 2 2" xfId="3260" xr:uid="{DA271A88-E234-4191-9A75-4BE31C6EEDFB}"/>
    <cellStyle name="20% - Dekorfärg6 2 2 10" xfId="3261" xr:uid="{7BFCB7E0-A0A5-4B9A-9C0D-93B2DFA3B2C1}"/>
    <cellStyle name="20% - Dekorfärg6 2 2 10 2" xfId="3262" xr:uid="{30E3E53D-953B-4D4F-AEE1-64CD7F9E733A}"/>
    <cellStyle name="20% - Dekorfärg6 2 2 10 2 2" xfId="3263" xr:uid="{5BCFF5E5-1336-4152-82AE-14AA7DC2DFAE}"/>
    <cellStyle name="20% - Dekorfärg6 2 2 10 3" xfId="3264" xr:uid="{CCE38B24-6AAB-4C36-8CAB-A6190BA350B3}"/>
    <cellStyle name="20% - Dekorfärg6 2 2 11" xfId="3265" xr:uid="{AF1FD3F1-018C-4655-915D-941BBD7D0663}"/>
    <cellStyle name="20% - Dekorfärg6 2 2 11 2" xfId="3266" xr:uid="{E6D553F2-E2EE-4384-A6DC-A8C2D311273E}"/>
    <cellStyle name="20% - Dekorfärg6 2 2 12" xfId="3267" xr:uid="{2FE4E825-2D36-45AD-A111-085480326AB6}"/>
    <cellStyle name="20% - Dekorfärg6 2 2 12 2" xfId="3268" xr:uid="{4E06C5E0-7761-47C2-BF41-C89544981B05}"/>
    <cellStyle name="20% - Dekorfärg6 2 2 13" xfId="3269" xr:uid="{FE812681-1054-416D-A31F-95027E5815DB}"/>
    <cellStyle name="20% - Dekorfärg6 2 2 14" xfId="3270" xr:uid="{654B0AEC-3F4E-4AC1-892C-478D05632148}"/>
    <cellStyle name="20% - Dekorfärg6 2 2 2" xfId="3271" xr:uid="{7D293FDA-20CB-47A9-8985-03D17E672D51}"/>
    <cellStyle name="20% - Dekorfärg6 2 2 2 2" xfId="3272" xr:uid="{89E0F8B0-E437-4DA2-8F12-5F6C7A903BCB}"/>
    <cellStyle name="20% - Dekorfärg6 2 2 2 2 2" xfId="3273" xr:uid="{F4B42DDA-5F5E-4801-89D4-6FB7755C0D5F}"/>
    <cellStyle name="20% - Dekorfärg6 2 2 2 2 2 2" xfId="3274" xr:uid="{04FEFF8A-3533-4893-A387-410D33686453}"/>
    <cellStyle name="20% - Dekorfärg6 2 2 2 2 2 2 2" xfId="3275" xr:uid="{B7AD3FB0-020E-419E-B685-B14B6895B5D8}"/>
    <cellStyle name="20% - Dekorfärg6 2 2 2 2 2 2 2 2" xfId="3276" xr:uid="{00572AE3-680A-4A7B-B17B-3D4705F75DE9}"/>
    <cellStyle name="20% - Dekorfärg6 2 2 2 2 2 2 3" xfId="3277" xr:uid="{4692D010-78C9-4744-A6A2-8AD873305ADB}"/>
    <cellStyle name="20% - Dekorfärg6 2 2 2 2 2 3" xfId="3278" xr:uid="{FC8A9AF4-91CF-4BA0-B0D7-0D0BB7F9EE09}"/>
    <cellStyle name="20% - Dekorfärg6 2 2 2 2 2 3 2" xfId="3279" xr:uid="{2157517A-C58A-4E35-BD56-D5E0F7CF933A}"/>
    <cellStyle name="20% - Dekorfärg6 2 2 2 2 2 4" xfId="3280" xr:uid="{7C0C95D7-F2B5-4988-9FAB-7EAD9CB9748A}"/>
    <cellStyle name="20% - Dekorfärg6 2 2 2 2 3" xfId="3281" xr:uid="{EC4CD79B-6A28-4565-99BF-23AD2AF7976C}"/>
    <cellStyle name="20% - Dekorfärg6 2 2 2 2 3 2" xfId="3282" xr:uid="{B1FF46E1-B8B3-43E9-9323-65FAE8AD3881}"/>
    <cellStyle name="20% - Dekorfärg6 2 2 2 2 3 2 2" xfId="3283" xr:uid="{9376F4EE-81AB-4964-B513-904971372853}"/>
    <cellStyle name="20% - Dekorfärg6 2 2 2 2 3 3" xfId="3284" xr:uid="{D8BB04D7-23A6-4097-9E53-2CF6421DD898}"/>
    <cellStyle name="20% - Dekorfärg6 2 2 2 2 4" xfId="3285" xr:uid="{4BBAB1F2-EF49-4286-A79D-5EE80B76AA16}"/>
    <cellStyle name="20% - Dekorfärg6 2 2 2 2 4 2" xfId="3286" xr:uid="{DA1D39BD-9BC9-474E-BC13-C851D8BED2DD}"/>
    <cellStyle name="20% - Dekorfärg6 2 2 2 2 5" xfId="3287" xr:uid="{C1458C6C-4BEE-4E69-93DB-4E13BF84E087}"/>
    <cellStyle name="20% - Dekorfärg6 2 2 2 3" xfId="3288" xr:uid="{E4E38F4E-E3F6-491D-950A-FC1F5E52DDB4}"/>
    <cellStyle name="20% - Dekorfärg6 2 2 2 3 2" xfId="3289" xr:uid="{2191F4FE-9005-4D5A-8469-8A2EAB48199E}"/>
    <cellStyle name="20% - Dekorfärg6 2 2 2 3 2 2" xfId="3290" xr:uid="{AA51EC6E-8BFF-446E-9207-8DD5E0A27D56}"/>
    <cellStyle name="20% - Dekorfärg6 2 2 2 3 2 2 2" xfId="3291" xr:uid="{C5E7FA01-D276-4578-89E4-4262A1F930C7}"/>
    <cellStyle name="20% - Dekorfärg6 2 2 2 3 2 3" xfId="3292" xr:uid="{B182329B-B06E-4E36-9EF1-DF47336DD9AA}"/>
    <cellStyle name="20% - Dekorfärg6 2 2 2 3 3" xfId="3293" xr:uid="{1B194B59-47C2-4E8F-978D-DA6DB7E0B8E2}"/>
    <cellStyle name="20% - Dekorfärg6 2 2 2 3 3 2" xfId="3294" xr:uid="{46C409EF-8666-41C5-A4E6-624566EE28F4}"/>
    <cellStyle name="20% - Dekorfärg6 2 2 2 3 4" xfId="3295" xr:uid="{03BBFF9F-1056-4A74-B0C6-06FC9797969F}"/>
    <cellStyle name="20% - Dekorfärg6 2 2 2 4" xfId="3296" xr:uid="{7E51A423-710A-4EB4-92B9-D7EB351400C9}"/>
    <cellStyle name="20% - Dekorfärg6 2 2 2 4 2" xfId="3297" xr:uid="{97F94010-E592-42B7-B62F-947F95E88E39}"/>
    <cellStyle name="20% - Dekorfärg6 2 2 2 4 2 2" xfId="3298" xr:uid="{21486F25-CFFA-43E4-AFAE-E939CD4004B8}"/>
    <cellStyle name="20% - Dekorfärg6 2 2 2 4 3" xfId="3299" xr:uid="{D1E5C1B4-553A-4BF4-850F-30C96E42EF02}"/>
    <cellStyle name="20% - Dekorfärg6 2 2 2 5" xfId="3300" xr:uid="{6B569252-2586-4420-9E2D-8CAC5FDF45E4}"/>
    <cellStyle name="20% - Dekorfärg6 2 2 2 5 2" xfId="3301" xr:uid="{E518A0A4-A98B-429C-AACE-81877697E78B}"/>
    <cellStyle name="20% - Dekorfärg6 2 2 2 6" xfId="3302" xr:uid="{2E78AF4D-D7EC-4160-B80E-B0B94934FB66}"/>
    <cellStyle name="20% - Dekorfärg6 2 2 3" xfId="3303" xr:uid="{8C6E2383-9635-4470-B766-2DB1DAC6E254}"/>
    <cellStyle name="20% - Dekorfärg6 2 2 3 2" xfId="3304" xr:uid="{78C927E1-2C18-456C-908B-6C3B5998E7B6}"/>
    <cellStyle name="20% - Dekorfärg6 2 2 3 2 2" xfId="3305" xr:uid="{136A4688-69CA-4616-A44C-045CF91812DF}"/>
    <cellStyle name="20% - Dekorfärg6 2 2 3 2 2 2" xfId="3306" xr:uid="{8D64CB35-8DFF-4435-B592-158975998F3F}"/>
    <cellStyle name="20% - Dekorfärg6 2 2 3 2 2 2 2" xfId="3307" xr:uid="{EE1F1188-5EA9-423F-A8E8-1A94D59A1839}"/>
    <cellStyle name="20% - Dekorfärg6 2 2 3 2 2 3" xfId="3308" xr:uid="{A43F81D0-E671-47E0-B924-9078F8924DAE}"/>
    <cellStyle name="20% - Dekorfärg6 2 2 3 2 3" xfId="3309" xr:uid="{A17FAC8B-E23E-43F9-8FF1-EFD2D95B9CD0}"/>
    <cellStyle name="20% - Dekorfärg6 2 2 3 2 3 2" xfId="3310" xr:uid="{1947ED56-3D7D-4489-A32C-05EF91C98C95}"/>
    <cellStyle name="20% - Dekorfärg6 2 2 3 2 4" xfId="3311" xr:uid="{C469CC86-899A-4384-96CB-2A52F8FEA84A}"/>
    <cellStyle name="20% - Dekorfärg6 2 2 3 3" xfId="3312" xr:uid="{8728CEE3-528D-4CC6-B4F2-A257493799C2}"/>
    <cellStyle name="20% - Dekorfärg6 2 2 3 3 2" xfId="3313" xr:uid="{9D12AB28-2E2F-471F-B1D7-D6227F12971A}"/>
    <cellStyle name="20% - Dekorfärg6 2 2 3 3 2 2" xfId="3314" xr:uid="{160641BE-85CA-412C-BE85-AB513C2086C8}"/>
    <cellStyle name="20% - Dekorfärg6 2 2 3 3 3" xfId="3315" xr:uid="{A7825E53-1B5E-4843-A630-2F40B592BDF4}"/>
    <cellStyle name="20% - Dekorfärg6 2 2 3 4" xfId="3316" xr:uid="{4BBFEE58-0AA0-47A4-B2CE-8A6A31BB0234}"/>
    <cellStyle name="20% - Dekorfärg6 2 2 3 4 2" xfId="3317" xr:uid="{2398E9AC-544C-4CB0-BAE2-BF01E2C1BCDD}"/>
    <cellStyle name="20% - Dekorfärg6 2 2 3 5" xfId="3318" xr:uid="{50BAFF73-5FA3-4A72-A7B6-660D86FC7181}"/>
    <cellStyle name="20% - Dekorfärg6 2 2 4" xfId="3319" xr:uid="{265228E2-90A0-4B49-A810-122F9C68778C}"/>
    <cellStyle name="20% - Dekorfärg6 2 2 4 2" xfId="3320" xr:uid="{2585E8F7-592E-4CEE-B072-FF6549B7010F}"/>
    <cellStyle name="20% - Dekorfärg6 2 2 4 2 2" xfId="3321" xr:uid="{ADC78DE0-094C-4C07-824F-970FAB77BA61}"/>
    <cellStyle name="20% - Dekorfärg6 2 2 4 2 2 2" xfId="3322" xr:uid="{CFAB88BC-A0B4-4CC2-B512-34395625DEEC}"/>
    <cellStyle name="20% - Dekorfärg6 2 2 4 2 2 2 2" xfId="3323" xr:uid="{A3E2B242-BBB1-48E4-94C1-8134080CD8FD}"/>
    <cellStyle name="20% - Dekorfärg6 2 2 4 2 2 3" xfId="3324" xr:uid="{4A23BA71-5791-4848-AB62-315809FD8697}"/>
    <cellStyle name="20% - Dekorfärg6 2 2 4 2 3" xfId="3325" xr:uid="{799CEFE0-B8BB-4197-B799-8BC2545DD220}"/>
    <cellStyle name="20% - Dekorfärg6 2 2 4 2 3 2" xfId="3326" xr:uid="{471BF419-CBAE-447D-ADF0-8CE69794A763}"/>
    <cellStyle name="20% - Dekorfärg6 2 2 4 2 4" xfId="3327" xr:uid="{91ECC84D-EBA9-4272-9204-99FA93984D2A}"/>
    <cellStyle name="20% - Dekorfärg6 2 2 4 3" xfId="3328" xr:uid="{22D9F090-B570-45FA-B986-9A89FE679FA1}"/>
    <cellStyle name="20% - Dekorfärg6 2 2 4 3 2" xfId="3329" xr:uid="{C429B44A-AD76-45F8-8237-7DC65B3CB465}"/>
    <cellStyle name="20% - Dekorfärg6 2 2 4 3 2 2" xfId="3330" xr:uid="{8AC9C258-B2AC-4883-BEA4-C5AE96A85F5B}"/>
    <cellStyle name="20% - Dekorfärg6 2 2 4 3 3" xfId="3331" xr:uid="{3142AD1E-ABC3-4C03-BEAC-24C89F8E8ECF}"/>
    <cellStyle name="20% - Dekorfärg6 2 2 4 4" xfId="3332" xr:uid="{8512AB56-1B6C-46D7-AF2A-4A2738A3ABF6}"/>
    <cellStyle name="20% - Dekorfärg6 2 2 4 4 2" xfId="3333" xr:uid="{F3D49A9A-A9D1-4EE0-8CA0-94F7CD1465AE}"/>
    <cellStyle name="20% - Dekorfärg6 2 2 4 5" xfId="3334" xr:uid="{FF1BDB69-F3C0-4BF1-BCB7-07263CFE62D0}"/>
    <cellStyle name="20% - Dekorfärg6 2 2 5" xfId="3335" xr:uid="{F292345B-13A4-4843-8289-DD00881DDF99}"/>
    <cellStyle name="20% - Dekorfärg6 2 2 5 2" xfId="3336" xr:uid="{1A0224E3-29B3-4030-BB40-76A1123194CD}"/>
    <cellStyle name="20% - Dekorfärg6 2 2 5 2 2" xfId="3337" xr:uid="{70B66436-D72E-437E-A1C0-D225C0C5B140}"/>
    <cellStyle name="20% - Dekorfärg6 2 2 5 2 2 2" xfId="3338" xr:uid="{58AD0E86-4D75-4E79-A234-CBF03A3EE891}"/>
    <cellStyle name="20% - Dekorfärg6 2 2 5 2 2 2 2" xfId="3339" xr:uid="{F5D88062-A093-46FC-BE14-4D6ADF137401}"/>
    <cellStyle name="20% - Dekorfärg6 2 2 5 2 2 3" xfId="3340" xr:uid="{7E8AABAA-AE51-4CCA-A013-D8C89926D7BF}"/>
    <cellStyle name="20% - Dekorfärg6 2 2 5 2 3" xfId="3341" xr:uid="{168931D7-D7CF-43FD-B746-F7CF0474A49A}"/>
    <cellStyle name="20% - Dekorfärg6 2 2 5 2 3 2" xfId="3342" xr:uid="{0946182B-C6DD-445C-B922-ED26D91DE6A6}"/>
    <cellStyle name="20% - Dekorfärg6 2 2 5 2 4" xfId="3343" xr:uid="{495037F9-B8E4-48A8-BF93-AC931EC8BBB6}"/>
    <cellStyle name="20% - Dekorfärg6 2 2 5 3" xfId="3344" xr:uid="{28E44E0E-A8F2-404A-92C5-9BADB803BA7C}"/>
    <cellStyle name="20% - Dekorfärg6 2 2 5 3 2" xfId="3345" xr:uid="{9CC99749-D684-41CE-B892-779EA4DA38BE}"/>
    <cellStyle name="20% - Dekorfärg6 2 2 5 3 2 2" xfId="3346" xr:uid="{D71F2718-AC95-40AC-94C4-FA90F44EE72A}"/>
    <cellStyle name="20% - Dekorfärg6 2 2 5 3 3" xfId="3347" xr:uid="{48914F5B-6E54-4916-A79A-8E2C810493F8}"/>
    <cellStyle name="20% - Dekorfärg6 2 2 5 4" xfId="3348" xr:uid="{5E15A42B-76E5-40A7-98DC-BBFE5AFF7BE7}"/>
    <cellStyle name="20% - Dekorfärg6 2 2 5 4 2" xfId="3349" xr:uid="{B92281CB-89B3-4ED4-B4FB-00CBCD6FD8DD}"/>
    <cellStyle name="20% - Dekorfärg6 2 2 5 5" xfId="3350" xr:uid="{90C2A694-4787-4B8C-83E6-F19886760570}"/>
    <cellStyle name="20% - Dekorfärg6 2 2 6" xfId="3351" xr:uid="{44B120BB-D3EA-4779-91FC-D6DA4B9EDC48}"/>
    <cellStyle name="20% - Dekorfärg6 2 2 6 2" xfId="3352" xr:uid="{7F578599-7CE8-46FC-A0C7-FBA3BD262C92}"/>
    <cellStyle name="20% - Dekorfärg6 2 2 6 2 2" xfId="3353" xr:uid="{6404AD02-6B88-4711-A576-F95EAE11A141}"/>
    <cellStyle name="20% - Dekorfärg6 2 2 6 2 2 2" xfId="3354" xr:uid="{95E80EF4-CD0A-4F4E-8362-145503BF0A1C}"/>
    <cellStyle name="20% - Dekorfärg6 2 2 6 2 2 2 2" xfId="3355" xr:uid="{2A43798D-8690-4C07-8F2A-AD5CBDAB116A}"/>
    <cellStyle name="20% - Dekorfärg6 2 2 6 2 2 3" xfId="3356" xr:uid="{1151F7DE-50E2-4472-B134-679BECCCA2D7}"/>
    <cellStyle name="20% - Dekorfärg6 2 2 6 2 3" xfId="3357" xr:uid="{A2CC7DFD-2527-4F10-8EFA-8732C84D450E}"/>
    <cellStyle name="20% - Dekorfärg6 2 2 6 2 3 2" xfId="3358" xr:uid="{B244A285-90B8-464A-BB9D-1A6C543F41A7}"/>
    <cellStyle name="20% - Dekorfärg6 2 2 6 2 4" xfId="3359" xr:uid="{04FCEE6D-5EC4-43A5-9489-C0B2F0D781AF}"/>
    <cellStyle name="20% - Dekorfärg6 2 2 6 3" xfId="3360" xr:uid="{64080A13-779F-483D-9B1C-3363E9E16D39}"/>
    <cellStyle name="20% - Dekorfärg6 2 2 6 3 2" xfId="3361" xr:uid="{CFEEF0AA-F651-44A8-82F6-AA53A6C83F5E}"/>
    <cellStyle name="20% - Dekorfärg6 2 2 6 3 2 2" xfId="3362" xr:uid="{1656AE75-1136-4C83-BF10-0C14CA5FD76F}"/>
    <cellStyle name="20% - Dekorfärg6 2 2 6 3 3" xfId="3363" xr:uid="{B4E6FCDD-DE5B-4D73-8092-13279588F977}"/>
    <cellStyle name="20% - Dekorfärg6 2 2 6 4" xfId="3364" xr:uid="{20865857-7378-4144-9DDE-4914DDC50FAE}"/>
    <cellStyle name="20% - Dekorfärg6 2 2 6 4 2" xfId="3365" xr:uid="{3EDB4CD3-7E2A-4B1B-9EBA-5EE35E8C9D0F}"/>
    <cellStyle name="20% - Dekorfärg6 2 2 6 5" xfId="3366" xr:uid="{284ACB8E-2328-4D18-A230-EF474B06289D}"/>
    <cellStyle name="20% - Dekorfärg6 2 2 7" xfId="3367" xr:uid="{B54E52A5-0F2A-42D6-9379-8A89F6B94A00}"/>
    <cellStyle name="20% - Dekorfärg6 2 2 7 2" xfId="3368" xr:uid="{AAFE3848-8AE6-4742-99E6-DC9B17185CCA}"/>
    <cellStyle name="20% - Dekorfärg6 2 2 7 2 2" xfId="3369" xr:uid="{97F810E5-0BCA-4AF8-8B07-EDC63DAF3C9B}"/>
    <cellStyle name="20% - Dekorfärg6 2 2 7 2 2 2" xfId="3370" xr:uid="{DE27CE4E-C38F-4670-8865-AC4A2C2A21A4}"/>
    <cellStyle name="20% - Dekorfärg6 2 2 7 2 2 2 2" xfId="3371" xr:uid="{830C8508-A3BC-4730-9529-CB0DE536317D}"/>
    <cellStyle name="20% - Dekorfärg6 2 2 7 2 2 3" xfId="3372" xr:uid="{285397F2-D588-4666-99F9-D609D81D6FC5}"/>
    <cellStyle name="20% - Dekorfärg6 2 2 7 2 3" xfId="3373" xr:uid="{4A561AAC-A888-4797-BB72-2E542094C10E}"/>
    <cellStyle name="20% - Dekorfärg6 2 2 7 2 3 2" xfId="3374" xr:uid="{672C52B0-3359-495F-A17B-1C6D2D57EEDC}"/>
    <cellStyle name="20% - Dekorfärg6 2 2 7 2 4" xfId="3375" xr:uid="{238D300C-BDC5-4439-B593-E16E731E646D}"/>
    <cellStyle name="20% - Dekorfärg6 2 2 7 3" xfId="3376" xr:uid="{F3998EF7-B844-4326-8067-797AFC3F1EA2}"/>
    <cellStyle name="20% - Dekorfärg6 2 2 7 3 2" xfId="3377" xr:uid="{84583E93-FC44-446B-BB38-8A56C0C43FB0}"/>
    <cellStyle name="20% - Dekorfärg6 2 2 7 3 2 2" xfId="3378" xr:uid="{34AA1726-0060-404C-A85E-DFADA9A289D1}"/>
    <cellStyle name="20% - Dekorfärg6 2 2 7 3 3" xfId="3379" xr:uid="{0D031CD0-49FB-4D59-8876-5855A327789C}"/>
    <cellStyle name="20% - Dekorfärg6 2 2 7 4" xfId="3380" xr:uid="{80FEC7A2-5CFD-4420-A9CB-281A5317AA07}"/>
    <cellStyle name="20% - Dekorfärg6 2 2 7 4 2" xfId="3381" xr:uid="{5EE84AEE-CD51-4F03-91AF-091CCD8C89A1}"/>
    <cellStyle name="20% - Dekorfärg6 2 2 7 5" xfId="3382" xr:uid="{6ECA1A77-69B9-42A7-A9F8-CA06E4D46398}"/>
    <cellStyle name="20% - Dekorfärg6 2 2 8" xfId="3383" xr:uid="{34EC8387-FC67-4160-820A-FB54D46C1A05}"/>
    <cellStyle name="20% - Dekorfärg6 2 2 8 2" xfId="3384" xr:uid="{53A250AE-3C0F-41E9-9240-7656981F7C18}"/>
    <cellStyle name="20% - Dekorfärg6 2 2 8 2 2" xfId="3385" xr:uid="{76AF80FD-CFFA-478E-AC48-13F7A6F6CC43}"/>
    <cellStyle name="20% - Dekorfärg6 2 2 8 2 2 2" xfId="3386" xr:uid="{3E1655C1-3965-42DE-8532-68D541801D4D}"/>
    <cellStyle name="20% - Dekorfärg6 2 2 8 2 2 2 2" xfId="3387" xr:uid="{9063E3AB-B610-4428-83EC-E788FBDE2848}"/>
    <cellStyle name="20% - Dekorfärg6 2 2 8 2 2 3" xfId="3388" xr:uid="{89C12792-9D53-427A-87C1-208ED6F845AD}"/>
    <cellStyle name="20% - Dekorfärg6 2 2 8 2 3" xfId="3389" xr:uid="{E1BD4128-69D6-4440-9AF9-85EFDF7AD06A}"/>
    <cellStyle name="20% - Dekorfärg6 2 2 8 2 3 2" xfId="3390" xr:uid="{75AB6DBD-3E58-4AA1-B42C-C1E754077BDA}"/>
    <cellStyle name="20% - Dekorfärg6 2 2 8 2 4" xfId="3391" xr:uid="{555E1589-803E-49D3-92A3-0FA93836482D}"/>
    <cellStyle name="20% - Dekorfärg6 2 2 8 3" xfId="3392" xr:uid="{DAF95E31-5A7E-4A63-8CB5-42188D44C7C2}"/>
    <cellStyle name="20% - Dekorfärg6 2 2 8 3 2" xfId="3393" xr:uid="{E154D425-90ED-4734-B610-D76E9CEEC43A}"/>
    <cellStyle name="20% - Dekorfärg6 2 2 8 3 2 2" xfId="3394" xr:uid="{9C91A5C5-04DE-4E4E-A208-A51A4188E169}"/>
    <cellStyle name="20% - Dekorfärg6 2 2 8 3 3" xfId="3395" xr:uid="{2F420C78-87AE-4C48-ACEA-2406FF304498}"/>
    <cellStyle name="20% - Dekorfärg6 2 2 8 4" xfId="3396" xr:uid="{4F13948E-2183-4319-A8BE-E60438ED627B}"/>
    <cellStyle name="20% - Dekorfärg6 2 2 8 4 2" xfId="3397" xr:uid="{05B8D518-397B-4BED-8908-E87846BEC294}"/>
    <cellStyle name="20% - Dekorfärg6 2 2 8 5" xfId="3398" xr:uid="{A1CF3897-8455-4B0F-9732-9820AED66EFC}"/>
    <cellStyle name="20% - Dekorfärg6 2 2 9" xfId="3399" xr:uid="{77044952-1AEA-4AED-9B44-125D1D462F68}"/>
    <cellStyle name="20% - Dekorfärg6 2 2 9 2" xfId="3400" xr:uid="{8D6416A4-5FE7-497F-B610-4F8812C11D9F}"/>
    <cellStyle name="20% - Dekorfärg6 2 2 9 2 2" xfId="3401" xr:uid="{197AC7D0-A61B-4202-94CF-8CCD1014B516}"/>
    <cellStyle name="20% - Dekorfärg6 2 2 9 2 2 2" xfId="3402" xr:uid="{DCC7D98D-9DBA-441A-ACDA-DC1F95CDFA41}"/>
    <cellStyle name="20% - Dekorfärg6 2 2 9 2 3" xfId="3403" xr:uid="{548A6215-C28D-4639-BAA6-EC1DEA7E68B0}"/>
    <cellStyle name="20% - Dekorfärg6 2 2 9 3" xfId="3404" xr:uid="{7A48A63A-A52C-417A-999D-C6D430F6E4B8}"/>
    <cellStyle name="20% - Dekorfärg6 2 2 9 3 2" xfId="3405" xr:uid="{004C646C-4B21-41DB-A4C9-77376CED9C2D}"/>
    <cellStyle name="20% - Dekorfärg6 2 2 9 4" xfId="3406" xr:uid="{416CB4B2-2FB8-4ABC-B37A-6CDE52516D3A}"/>
    <cellStyle name="20% - Dekorfärg6 2 3" xfId="3407" xr:uid="{BB59C8A8-EBCC-43A6-8294-190C910AFE2D}"/>
    <cellStyle name="20% - Dekorfärg6 2 4" xfId="3408" xr:uid="{187DD855-2C9B-4CF2-9DA6-AA5B283F461F}"/>
    <cellStyle name="20% - Dekorfärg6 2 5" xfId="3409" xr:uid="{7D920363-23C8-41A8-A6E2-34123C80DF07}"/>
    <cellStyle name="20% - Dekorfärg6 20" xfId="3410" xr:uid="{6EFFB85D-CBCC-49F0-AFA6-B27A8E5840D4}"/>
    <cellStyle name="20% - Dekorfärg6 21" xfId="3411" xr:uid="{18C3280B-56F9-49A1-8B66-6B48A1112728}"/>
    <cellStyle name="20% - Dekorfärg6 3" xfId="3412" xr:uid="{CED5E948-723D-41FF-AD1C-B4CAF6FD55FC}"/>
    <cellStyle name="20% - Dekorfärg6 3 10" xfId="3413" xr:uid="{BDCAB942-4CB3-4B4A-BCF0-3859D268DAE5}"/>
    <cellStyle name="20% - Dekorfärg6 3 2" xfId="3414" xr:uid="{7F39EBB6-3EF1-4BEB-A4DF-63DC02F759BB}"/>
    <cellStyle name="20% - Dekorfärg6 3 2 2" xfId="3415" xr:uid="{0289476A-6D9B-4224-BDAF-CFFA8F93BC99}"/>
    <cellStyle name="20% - Dekorfärg6 3 2 2 2" xfId="3416" xr:uid="{E69A6E86-14E0-4B8E-B70E-F5A23E206AA9}"/>
    <cellStyle name="20% - Dekorfärg6 3 2 2 2 2" xfId="3417" xr:uid="{A36A3526-05D4-43EE-B41B-F40CC38887EB}"/>
    <cellStyle name="20% - Dekorfärg6 3 2 2 2 2 2" xfId="3418" xr:uid="{A22725A0-A42B-4E08-BFAA-70E15DAB7AE4}"/>
    <cellStyle name="20% - Dekorfärg6 3 2 2 2 2 2 2" xfId="3419" xr:uid="{5B306B58-A847-4B70-A736-3A1AAE6A4C76}"/>
    <cellStyle name="20% - Dekorfärg6 3 2 2 2 2 2 2 2" xfId="3420" xr:uid="{41448670-6F6B-4137-B65A-EEC5AF12CFAD}"/>
    <cellStyle name="20% - Dekorfärg6 3 2 2 2 2 2 3" xfId="3421" xr:uid="{12A5430B-B61F-410D-9A5E-244AD4432072}"/>
    <cellStyle name="20% - Dekorfärg6 3 2 2 2 2 3" xfId="3422" xr:uid="{E7D043B3-7370-48F3-9763-7A908FD1E9C7}"/>
    <cellStyle name="20% - Dekorfärg6 3 2 2 2 2 3 2" xfId="3423" xr:uid="{8CDA980F-80D4-436E-9842-91CC8D927214}"/>
    <cellStyle name="20% - Dekorfärg6 3 2 2 2 2 4" xfId="3424" xr:uid="{C77E6FAF-34E9-44C1-8CCE-24DD6F0D205C}"/>
    <cellStyle name="20% - Dekorfärg6 3 2 2 2 3" xfId="3425" xr:uid="{2C5173D1-10E6-44B2-972E-BDEE1D3B9ED9}"/>
    <cellStyle name="20% - Dekorfärg6 3 2 2 2 3 2" xfId="3426" xr:uid="{12CA396B-C2C9-4965-B0BB-9EC13F453C99}"/>
    <cellStyle name="20% - Dekorfärg6 3 2 2 2 3 2 2" xfId="3427" xr:uid="{3D9D4075-9CFB-4F85-B7F2-33369AC1DD98}"/>
    <cellStyle name="20% - Dekorfärg6 3 2 2 2 3 3" xfId="3428" xr:uid="{232EE4B8-F42C-4BE9-92CA-91074B9017A9}"/>
    <cellStyle name="20% - Dekorfärg6 3 2 2 2 4" xfId="3429" xr:uid="{97DC6421-7E6C-4585-9A53-5C881BF8DC75}"/>
    <cellStyle name="20% - Dekorfärg6 3 2 2 2 4 2" xfId="3430" xr:uid="{F9E74D90-C619-4D30-968B-75FC44396104}"/>
    <cellStyle name="20% - Dekorfärg6 3 2 2 2 5" xfId="3431" xr:uid="{6340D8C7-DC68-4FC3-8D5A-B4159B2B2F19}"/>
    <cellStyle name="20% - Dekorfärg6 3 2 2 3" xfId="3432" xr:uid="{DFEE6F4E-33A2-4EC4-9D9B-38796FC2A67F}"/>
    <cellStyle name="20% - Dekorfärg6 3 2 2 3 2" xfId="3433" xr:uid="{E3E25E59-E8B5-4B96-888F-86AFC55F7CCB}"/>
    <cellStyle name="20% - Dekorfärg6 3 2 2 3 2 2" xfId="3434" xr:uid="{49E0B9EA-68BA-430F-AC87-DECB04712022}"/>
    <cellStyle name="20% - Dekorfärg6 3 2 2 3 2 2 2" xfId="3435" xr:uid="{C43F0783-EA7B-423C-AAC7-188B4F6BB62A}"/>
    <cellStyle name="20% - Dekorfärg6 3 2 2 3 2 3" xfId="3436" xr:uid="{648D3B6B-1852-4FF6-8D26-D1CE4CB8D963}"/>
    <cellStyle name="20% - Dekorfärg6 3 2 2 3 3" xfId="3437" xr:uid="{D1518E31-46E5-4602-8E03-A29DE1DE5834}"/>
    <cellStyle name="20% - Dekorfärg6 3 2 2 3 3 2" xfId="3438" xr:uid="{DF7EE966-81B7-45CB-95FF-394AFBC6D5BD}"/>
    <cellStyle name="20% - Dekorfärg6 3 2 2 3 4" xfId="3439" xr:uid="{0A5866A2-8076-4731-862E-347566C56C8C}"/>
    <cellStyle name="20% - Dekorfärg6 3 2 2 4" xfId="3440" xr:uid="{1044CBB6-6162-4C5C-8D4C-0454F7022E3F}"/>
    <cellStyle name="20% - Dekorfärg6 3 2 2 4 2" xfId="3441" xr:uid="{8679BF0A-2BCA-43B5-9216-5841FC435D6C}"/>
    <cellStyle name="20% - Dekorfärg6 3 2 2 4 2 2" xfId="3442" xr:uid="{A5E8612E-C13B-4FC1-A88A-E52012A4AC26}"/>
    <cellStyle name="20% - Dekorfärg6 3 2 2 4 3" xfId="3443" xr:uid="{E699244D-8340-4251-9699-EEDF10330147}"/>
    <cellStyle name="20% - Dekorfärg6 3 2 2 5" xfId="3444" xr:uid="{64DFC829-B4A8-46FD-892B-C5ABB5AE4990}"/>
    <cellStyle name="20% - Dekorfärg6 3 2 2 5 2" xfId="3445" xr:uid="{0384882F-8801-47BE-B71E-7BFDE4D28262}"/>
    <cellStyle name="20% - Dekorfärg6 3 2 2 6" xfId="3446" xr:uid="{29E41E3F-8F20-465A-8B7A-6C146C0BC74A}"/>
    <cellStyle name="20% - Dekorfärg6 3 2 3" xfId="3447" xr:uid="{77668A01-FCE1-4D30-A591-A42FE13E813F}"/>
    <cellStyle name="20% - Dekorfärg6 3 2 3 2" xfId="3448" xr:uid="{92B57C0C-D6E4-4D5D-92A5-D1F62E05FFE0}"/>
    <cellStyle name="20% - Dekorfärg6 3 2 3 2 2" xfId="3449" xr:uid="{4391CDB0-C67B-45EB-8492-FA0346098D1F}"/>
    <cellStyle name="20% - Dekorfärg6 3 2 3 2 2 2" xfId="3450" xr:uid="{ED523BC9-75A8-412F-BDCD-77385311A61E}"/>
    <cellStyle name="20% - Dekorfärg6 3 2 3 2 2 2 2" xfId="3451" xr:uid="{379E2B4F-9CBD-4579-86CC-61DABEB09CB3}"/>
    <cellStyle name="20% - Dekorfärg6 3 2 3 2 2 3" xfId="3452" xr:uid="{7F112ED4-3D81-4B31-84EF-16D2B8DE5CDB}"/>
    <cellStyle name="20% - Dekorfärg6 3 2 3 2 3" xfId="3453" xr:uid="{9F7EC4A9-E25F-472C-B566-9598E3C6021F}"/>
    <cellStyle name="20% - Dekorfärg6 3 2 3 2 3 2" xfId="3454" xr:uid="{EE533365-DFD8-4800-8DF0-DB987E5B4475}"/>
    <cellStyle name="20% - Dekorfärg6 3 2 3 2 4" xfId="3455" xr:uid="{2D64A920-9936-4866-BCAE-0E0FA0CB1E5B}"/>
    <cellStyle name="20% - Dekorfärg6 3 2 3 3" xfId="3456" xr:uid="{AC439941-01EE-4A08-8734-D6423108723C}"/>
    <cellStyle name="20% - Dekorfärg6 3 2 3 3 2" xfId="3457" xr:uid="{573AD216-96CD-461A-94AA-0CF92CE60186}"/>
    <cellStyle name="20% - Dekorfärg6 3 2 3 3 2 2" xfId="3458" xr:uid="{6FBBD48F-55CD-4CA1-8FC8-6D9B2BDC7FA7}"/>
    <cellStyle name="20% - Dekorfärg6 3 2 3 3 3" xfId="3459" xr:uid="{53A20A38-C28F-4C59-A4F3-D747EF4763D1}"/>
    <cellStyle name="20% - Dekorfärg6 3 2 3 4" xfId="3460" xr:uid="{6218E254-0A13-4E36-97C4-29C57837F0CF}"/>
    <cellStyle name="20% - Dekorfärg6 3 2 3 4 2" xfId="3461" xr:uid="{3F90DC2A-6A06-46C4-8606-A1BC174368C3}"/>
    <cellStyle name="20% - Dekorfärg6 3 2 3 5" xfId="3462" xr:uid="{16197699-3DF9-48F6-B603-1DBE0D1C64B4}"/>
    <cellStyle name="20% - Dekorfärg6 3 2 4" xfId="3463" xr:uid="{4C0A6785-1F83-4355-A2F5-8B74E158C289}"/>
    <cellStyle name="20% - Dekorfärg6 3 2 4 2" xfId="3464" xr:uid="{C5DDBCF4-788B-4C9F-A13D-98EDAC90E6D5}"/>
    <cellStyle name="20% - Dekorfärg6 3 2 4 2 2" xfId="3465" xr:uid="{B66CFA90-D7EF-4461-AF41-F472B0CE851F}"/>
    <cellStyle name="20% - Dekorfärg6 3 2 4 2 2 2" xfId="3466" xr:uid="{44330637-7FD7-4EBF-9DA0-A5D5E3DB90F2}"/>
    <cellStyle name="20% - Dekorfärg6 3 2 4 2 3" xfId="3467" xr:uid="{35376C3C-C5B5-4B93-BFB3-D50EACD4A1F1}"/>
    <cellStyle name="20% - Dekorfärg6 3 2 4 3" xfId="3468" xr:uid="{A9A7E1DB-0C90-4B50-80AB-D432ED69FB6B}"/>
    <cellStyle name="20% - Dekorfärg6 3 2 4 3 2" xfId="3469" xr:uid="{7E0CCAC3-6B46-4E8B-87D3-8DEEA6560DB1}"/>
    <cellStyle name="20% - Dekorfärg6 3 2 4 4" xfId="3470" xr:uid="{70BF6757-595B-405E-A0A7-0E15FABF5B1C}"/>
    <cellStyle name="20% - Dekorfärg6 3 2 5" xfId="3471" xr:uid="{D49197A9-3390-4093-B09D-EFD0396752B5}"/>
    <cellStyle name="20% - Dekorfärg6 3 2 5 2" xfId="3472" xr:uid="{A4D8FF1B-8406-4188-9900-1A7B73B5C921}"/>
    <cellStyle name="20% - Dekorfärg6 3 2 5 2 2" xfId="3473" xr:uid="{0B33C36E-144F-4272-A6A4-761EECEFCAEE}"/>
    <cellStyle name="20% - Dekorfärg6 3 2 5 3" xfId="3474" xr:uid="{3E31EA30-FF28-4040-80BF-DDEF3E3F70D9}"/>
    <cellStyle name="20% - Dekorfärg6 3 2 6" xfId="3475" xr:uid="{610B9B35-E92A-433D-8585-03904ACA525A}"/>
    <cellStyle name="20% - Dekorfärg6 3 2 6 2" xfId="3476" xr:uid="{FC7E6C7D-DBD2-4BCF-8946-730FAE9D2AA6}"/>
    <cellStyle name="20% - Dekorfärg6 3 2 7" xfId="3477" xr:uid="{19C6FE36-42C5-4BBD-8321-A4F27EC32E5C}"/>
    <cellStyle name="20% - Dekorfärg6 3 3" xfId="3478" xr:uid="{4CCB34A7-3FA2-49E8-844F-AB911F35D495}"/>
    <cellStyle name="20% - Dekorfärg6 3 3 2" xfId="3479" xr:uid="{49B12483-99D3-4023-9096-C7F6B01E1348}"/>
    <cellStyle name="20% - Dekorfärg6 3 3 2 2" xfId="3480" xr:uid="{1DB472FC-3E82-4A06-A924-8A9FC750B0CE}"/>
    <cellStyle name="20% - Dekorfärg6 3 3 2 2 2" xfId="3481" xr:uid="{E06FF4A6-C436-4110-8EDE-67425232FF88}"/>
    <cellStyle name="20% - Dekorfärg6 3 3 2 2 2 2" xfId="3482" xr:uid="{03812883-9E74-4CF8-9757-4FBD1C7A7E00}"/>
    <cellStyle name="20% - Dekorfärg6 3 3 2 2 3" xfId="3483" xr:uid="{E54770DC-A26C-4DD8-A913-6F0F6A67E3C0}"/>
    <cellStyle name="20% - Dekorfärg6 3 3 2 3" xfId="3484" xr:uid="{E64CD404-98C1-48A5-B941-F6DFF22EC05B}"/>
    <cellStyle name="20% - Dekorfärg6 3 3 2 3 2" xfId="3485" xr:uid="{D50C9060-CF10-4B8E-A3FC-EE6B10BDFA5E}"/>
    <cellStyle name="20% - Dekorfärg6 3 3 2 4" xfId="3486" xr:uid="{C7AC84FB-C63A-4AE4-B4AA-03EEE461206C}"/>
    <cellStyle name="20% - Dekorfärg6 3 3 3" xfId="3487" xr:uid="{D27DB582-33ED-4CC3-8DAC-6920E6E2AA3C}"/>
    <cellStyle name="20% - Dekorfärg6 3 3 3 2" xfId="3488" xr:uid="{8476DCA2-A5E0-48B1-8941-0FC145A96EE0}"/>
    <cellStyle name="20% - Dekorfärg6 3 3 3 2 2" xfId="3489" xr:uid="{A7F6422F-B30D-4F5D-AC18-6727F530E427}"/>
    <cellStyle name="20% - Dekorfärg6 3 3 3 3" xfId="3490" xr:uid="{EBD9C73C-BA55-47F4-BC23-06DD37BB9A0A}"/>
    <cellStyle name="20% - Dekorfärg6 3 3 4" xfId="3491" xr:uid="{FBC4BBB7-13D5-49DB-A0B2-CA498AFEAC4A}"/>
    <cellStyle name="20% - Dekorfärg6 3 3 4 2" xfId="3492" xr:uid="{72AB020F-CCA2-4690-9CCD-D6CECCBE2A77}"/>
    <cellStyle name="20% - Dekorfärg6 3 3 5" xfId="3493" xr:uid="{E94B852D-4516-4F2B-B2F1-837CFCB99803}"/>
    <cellStyle name="20% - Dekorfärg6 3 4" xfId="3494" xr:uid="{DB7E23CF-7EF4-4296-A27D-86CE1D31BD30}"/>
    <cellStyle name="20% - Dekorfärg6 3 4 2" xfId="3495" xr:uid="{3A680266-E58A-4989-86C5-7BD8773B956C}"/>
    <cellStyle name="20% - Dekorfärg6 3 4 2 2" xfId="3496" xr:uid="{BAFBF20C-C19F-461D-9CAB-89AFE21C94D1}"/>
    <cellStyle name="20% - Dekorfärg6 3 4 2 2 2" xfId="3497" xr:uid="{FFC725FA-AD97-4C3B-8CB4-06BDCFF0B213}"/>
    <cellStyle name="20% - Dekorfärg6 3 4 2 2 2 2" xfId="3498" xr:uid="{BF0B88A7-F7DE-4FC2-AB3F-0B821650852D}"/>
    <cellStyle name="20% - Dekorfärg6 3 4 2 2 3" xfId="3499" xr:uid="{E3BFECBB-FC1B-49B7-A54D-8B0E6F0A52D7}"/>
    <cellStyle name="20% - Dekorfärg6 3 4 2 3" xfId="3500" xr:uid="{BD3BF5EA-334D-4D74-A0A2-FE55BB390DD1}"/>
    <cellStyle name="20% - Dekorfärg6 3 4 2 3 2" xfId="3501" xr:uid="{8B75D5B2-B2C3-414A-90E4-18ED2424C4F6}"/>
    <cellStyle name="20% - Dekorfärg6 3 4 2 4" xfId="3502" xr:uid="{0EBED0C3-ABA3-4E56-9F17-BD5846783F37}"/>
    <cellStyle name="20% - Dekorfärg6 3 4 3" xfId="3503" xr:uid="{9D176380-5B1F-49EB-8244-B0353C84BE67}"/>
    <cellStyle name="20% - Dekorfärg6 3 4 3 2" xfId="3504" xr:uid="{ABDBB725-F8F5-4952-883E-5391D945D229}"/>
    <cellStyle name="20% - Dekorfärg6 3 4 3 2 2" xfId="3505" xr:uid="{E3397816-6046-4EEB-A908-1C204791C69C}"/>
    <cellStyle name="20% - Dekorfärg6 3 4 3 3" xfId="3506" xr:uid="{849AD977-6397-4D7D-BF24-46E6FEAF09C9}"/>
    <cellStyle name="20% - Dekorfärg6 3 4 4" xfId="3507" xr:uid="{C3B8827E-FD3E-4143-B6B5-EFDD3F000765}"/>
    <cellStyle name="20% - Dekorfärg6 3 4 4 2" xfId="3508" xr:uid="{1986EC19-A008-4F99-BEAD-A7D24C75D1B1}"/>
    <cellStyle name="20% - Dekorfärg6 3 4 5" xfId="3509" xr:uid="{D3FC9305-3554-4067-93CE-01A9E212EEA3}"/>
    <cellStyle name="20% - Dekorfärg6 3 5" xfId="3510" xr:uid="{1A1703A3-D920-408F-8361-E3838775A70D}"/>
    <cellStyle name="20% - Dekorfärg6 3 5 2" xfId="3511" xr:uid="{720B494B-6699-4931-BE0E-EBAFDC047967}"/>
    <cellStyle name="20% - Dekorfärg6 3 5 2 2" xfId="3512" xr:uid="{97E2A94F-43BF-4CEC-8F76-C4EF9D582F63}"/>
    <cellStyle name="20% - Dekorfärg6 3 5 2 2 2" xfId="3513" xr:uid="{E437589C-98F3-4921-AEFA-3972C121DD2F}"/>
    <cellStyle name="20% - Dekorfärg6 3 5 2 2 2 2" xfId="3514" xr:uid="{B2FC1EE9-8789-4386-A9B9-23BD8FB60461}"/>
    <cellStyle name="20% - Dekorfärg6 3 5 2 2 3" xfId="3515" xr:uid="{2E52C87D-0868-46EA-8C29-EA295C8CCE4A}"/>
    <cellStyle name="20% - Dekorfärg6 3 5 2 3" xfId="3516" xr:uid="{A61D08FD-6B0D-4B6B-9D04-3A09E71213E9}"/>
    <cellStyle name="20% - Dekorfärg6 3 5 2 3 2" xfId="3517" xr:uid="{601F417F-DEC5-4495-B44A-1654D7FDB008}"/>
    <cellStyle name="20% - Dekorfärg6 3 5 2 4" xfId="3518" xr:uid="{C9176698-106E-49CC-9253-1BA72115F205}"/>
    <cellStyle name="20% - Dekorfärg6 3 5 3" xfId="3519" xr:uid="{664521B9-85B0-4800-8F33-211AE39C7FC7}"/>
    <cellStyle name="20% - Dekorfärg6 3 5 3 2" xfId="3520" xr:uid="{B133DF63-A259-41C2-9296-A6792EA5D25B}"/>
    <cellStyle name="20% - Dekorfärg6 3 5 3 2 2" xfId="3521" xr:uid="{4ED12CB1-4360-4209-B369-04D27DAF82D3}"/>
    <cellStyle name="20% - Dekorfärg6 3 5 3 3" xfId="3522" xr:uid="{F390CFF6-8503-4E7B-81B2-EAB3393223DF}"/>
    <cellStyle name="20% - Dekorfärg6 3 5 4" xfId="3523" xr:uid="{FA6F6BDC-A37B-464A-8A9C-8A7120642E58}"/>
    <cellStyle name="20% - Dekorfärg6 3 5 4 2" xfId="3524" xr:uid="{C795FCAF-B865-4D73-BA1D-A91707B5E88C}"/>
    <cellStyle name="20% - Dekorfärg6 3 5 5" xfId="3525" xr:uid="{39EA3255-23AE-4D88-A41D-2575D081F706}"/>
    <cellStyle name="20% - Dekorfärg6 3 6" xfId="3526" xr:uid="{5B4CA7C1-DC6C-48A4-A030-CEB3332ADF3D}"/>
    <cellStyle name="20% - Dekorfärg6 3 6 2" xfId="3527" xr:uid="{ABE840DE-EFC0-4441-9490-9F2535868F94}"/>
    <cellStyle name="20% - Dekorfärg6 3 6 2 2" xfId="3528" xr:uid="{5B043AED-4AE1-44CC-8636-21BB86089478}"/>
    <cellStyle name="20% - Dekorfärg6 3 6 2 2 2" xfId="3529" xr:uid="{A4D109DB-A13F-45B1-9FFE-E364908814C4}"/>
    <cellStyle name="20% - Dekorfärg6 3 6 2 2 2 2" xfId="3530" xr:uid="{2EF90015-28CE-467F-A2E2-B70EEFDEBF2E}"/>
    <cellStyle name="20% - Dekorfärg6 3 6 2 2 3" xfId="3531" xr:uid="{D735AEA3-51FC-412D-A67F-DA8C4A812D8B}"/>
    <cellStyle name="20% - Dekorfärg6 3 6 2 3" xfId="3532" xr:uid="{43BBB6C8-DCDC-4EC3-81F0-6148E03E6B07}"/>
    <cellStyle name="20% - Dekorfärg6 3 6 2 3 2" xfId="3533" xr:uid="{A66C0E06-5C66-490F-B4D8-CA4E01036FD9}"/>
    <cellStyle name="20% - Dekorfärg6 3 6 2 4" xfId="3534" xr:uid="{36524CC5-FE9A-4075-BD34-F3E9BB2D87B7}"/>
    <cellStyle name="20% - Dekorfärg6 3 6 3" xfId="3535" xr:uid="{C23E27EA-DDD4-4268-9693-CFA9DE804A3E}"/>
    <cellStyle name="20% - Dekorfärg6 3 6 3 2" xfId="3536" xr:uid="{15BC63FA-BB62-49B9-815F-C261E0323661}"/>
    <cellStyle name="20% - Dekorfärg6 3 6 3 2 2" xfId="3537" xr:uid="{87BC2E33-D0A3-49B1-B262-E6B0733B0152}"/>
    <cellStyle name="20% - Dekorfärg6 3 6 3 3" xfId="3538" xr:uid="{CF613ACB-3432-4AD2-8688-F42879003B01}"/>
    <cellStyle name="20% - Dekorfärg6 3 6 4" xfId="3539" xr:uid="{CC2BCCBC-80DC-4476-9B28-4AEFDFF16AB3}"/>
    <cellStyle name="20% - Dekorfärg6 3 6 4 2" xfId="3540" xr:uid="{3B983BC4-33BB-44AF-9327-FCA10B1FB01D}"/>
    <cellStyle name="20% - Dekorfärg6 3 6 5" xfId="3541" xr:uid="{49840711-7470-461F-89B7-18DE266980C7}"/>
    <cellStyle name="20% - Dekorfärg6 3 7" xfId="3542" xr:uid="{5B440304-EC29-41B9-AA70-3370E767C90D}"/>
    <cellStyle name="20% - Dekorfärg6 3 7 2" xfId="3543" xr:uid="{00AFC0EE-F865-4143-8DC9-B387BE9A51F9}"/>
    <cellStyle name="20% - Dekorfärg6 3 7 2 2" xfId="3544" xr:uid="{21788680-AF67-4E87-B710-2130D3EB389F}"/>
    <cellStyle name="20% - Dekorfärg6 3 7 2 2 2" xfId="3545" xr:uid="{596851A7-1A26-4FF7-9133-A91D4BE97CF5}"/>
    <cellStyle name="20% - Dekorfärg6 3 7 2 2 2 2" xfId="3546" xr:uid="{3F369357-B4A6-4422-AEAD-B99E78D44975}"/>
    <cellStyle name="20% - Dekorfärg6 3 7 2 2 3" xfId="3547" xr:uid="{914748F7-69BC-451A-AC5A-E63C42E360B9}"/>
    <cellStyle name="20% - Dekorfärg6 3 7 2 3" xfId="3548" xr:uid="{F3B1F779-69DB-4912-88E0-F32E15F58C23}"/>
    <cellStyle name="20% - Dekorfärg6 3 7 2 3 2" xfId="3549" xr:uid="{886B4A93-76A2-4AEE-854B-B8C20ED7E0FF}"/>
    <cellStyle name="20% - Dekorfärg6 3 7 2 4" xfId="3550" xr:uid="{B1D659C7-203B-4B39-A41B-AD44D2A667A4}"/>
    <cellStyle name="20% - Dekorfärg6 3 7 3" xfId="3551" xr:uid="{67ED0892-AF61-4ACD-961B-DD6C08411F07}"/>
    <cellStyle name="20% - Dekorfärg6 3 7 3 2" xfId="3552" xr:uid="{F87CCE56-E29C-459C-AF1F-65B3DC866626}"/>
    <cellStyle name="20% - Dekorfärg6 3 7 3 2 2" xfId="3553" xr:uid="{C9D99639-1D6F-4A8C-8370-08BB4CC08975}"/>
    <cellStyle name="20% - Dekorfärg6 3 7 3 3" xfId="3554" xr:uid="{307FB799-A6E4-4590-AEF7-56D2BB718095}"/>
    <cellStyle name="20% - Dekorfärg6 3 7 4" xfId="3555" xr:uid="{A26D1AF2-DDA3-41D4-9A29-549B6983A83C}"/>
    <cellStyle name="20% - Dekorfärg6 3 7 4 2" xfId="3556" xr:uid="{B67074CA-3C4D-460F-8CCA-F527A1A32F70}"/>
    <cellStyle name="20% - Dekorfärg6 3 7 5" xfId="3557" xr:uid="{414BBA65-A0DD-464E-AFDC-3D5E669D6BC7}"/>
    <cellStyle name="20% - Dekorfärg6 3 8" xfId="3558" xr:uid="{3D64AAF5-EA7C-4909-9FD2-0C70BA340850}"/>
    <cellStyle name="20% - Dekorfärg6 3 8 2" xfId="3559" xr:uid="{703E3A82-AE8C-4152-AA84-FB4BC9C834E4}"/>
    <cellStyle name="20% - Dekorfärg6 3 8 2 2" xfId="3560" xr:uid="{9A700748-A13D-42FD-80DE-B7EAA3DCFAD7}"/>
    <cellStyle name="20% - Dekorfärg6 3 8 3" xfId="3561" xr:uid="{3CEE7C27-B6B5-45E4-93FA-0FBCF1994353}"/>
    <cellStyle name="20% - Dekorfärg6 3 9" xfId="3562" xr:uid="{7DFECADF-D2B6-4C72-BCBB-286C554C19A1}"/>
    <cellStyle name="20% - Dekorfärg6 3 9 2" xfId="3563" xr:uid="{3CC13BC3-D544-42C8-BE0E-268CD7102353}"/>
    <cellStyle name="20% - Dekorfärg6 4" xfId="3564" xr:uid="{68A9318D-2C44-45B2-839F-2E75D23DF5E4}"/>
    <cellStyle name="20% - Dekorfärg6 4 10" xfId="3565" xr:uid="{FA20C799-96CA-4B6A-A5F0-C096AE1B838E}"/>
    <cellStyle name="20% - Dekorfärg6 4 10 2" xfId="3566" xr:uid="{DE69B7FA-63EF-435D-A3EC-E6E2EB9F17A9}"/>
    <cellStyle name="20% - Dekorfärg6 4 10 2 2" xfId="3567" xr:uid="{7EE407CC-3A15-4022-883F-F89CE92EAE27}"/>
    <cellStyle name="20% - Dekorfärg6 4 10 3" xfId="3568" xr:uid="{E5CC8B03-BED4-44AB-AFBC-4EAAD9136609}"/>
    <cellStyle name="20% - Dekorfärg6 4 11" xfId="3569" xr:uid="{C01B6F54-478A-43A1-916B-FCA778B8E945}"/>
    <cellStyle name="20% - Dekorfärg6 4 11 2" xfId="3570" xr:uid="{B8F36988-9D69-4A5D-B292-1669305A2B9C}"/>
    <cellStyle name="20% - Dekorfärg6 4 12" xfId="3571" xr:uid="{A1CA64CB-3B37-4C4C-94C5-B41241D53447}"/>
    <cellStyle name="20% - Dekorfärg6 4 12 2" xfId="3572" xr:uid="{41E22895-BB19-4862-847C-4F03346D16C6}"/>
    <cellStyle name="20% - Dekorfärg6 4 13" xfId="3573" xr:uid="{8D746D92-66A1-4A84-8E11-B1B6212C1820}"/>
    <cellStyle name="20% - Dekorfärg6 4 14" xfId="3574" xr:uid="{65A71CB7-DC64-447D-A2CF-8E0D2E085FC8}"/>
    <cellStyle name="20% - Dekorfärg6 4 2" xfId="3575" xr:uid="{4F84C49A-22BD-4366-9C83-028025C4FC14}"/>
    <cellStyle name="20% - Dekorfärg6 4 2 2" xfId="3576" xr:uid="{BE03FF25-A6E2-4D0C-A0BF-19C218420AB7}"/>
    <cellStyle name="20% - Dekorfärg6 4 2 2 2" xfId="3577" xr:uid="{38E438D7-841C-4739-A2A4-C31C0AA5B712}"/>
    <cellStyle name="20% - Dekorfärg6 4 2 2 2 2" xfId="3578" xr:uid="{4E51EE09-DD35-464B-8D2D-05C19C523770}"/>
    <cellStyle name="20% - Dekorfärg6 4 2 2 2 2 2" xfId="3579" xr:uid="{EEC3992B-DB64-483B-910C-5AAC5C209806}"/>
    <cellStyle name="20% - Dekorfärg6 4 2 2 2 2 2 2" xfId="3580" xr:uid="{A73909E1-297A-45D4-BEFC-C152E46F5EE2}"/>
    <cellStyle name="20% - Dekorfärg6 4 2 2 2 2 3" xfId="3581" xr:uid="{DE4E2F97-1BC4-474E-9DD9-D6849014B175}"/>
    <cellStyle name="20% - Dekorfärg6 4 2 2 2 3" xfId="3582" xr:uid="{83DDC1D7-D14E-41F7-A599-AFAD9ABB48BD}"/>
    <cellStyle name="20% - Dekorfärg6 4 2 2 2 3 2" xfId="3583" xr:uid="{5DA73B1D-6142-4611-9036-2E2776F5E2D0}"/>
    <cellStyle name="20% - Dekorfärg6 4 2 2 2 4" xfId="3584" xr:uid="{B825E6DA-3DE0-44DB-A7B4-C8522AC7BC9B}"/>
    <cellStyle name="20% - Dekorfärg6 4 2 2 3" xfId="3585" xr:uid="{C96F2B91-DAEF-4787-B366-6A892743BC22}"/>
    <cellStyle name="20% - Dekorfärg6 4 2 2 3 2" xfId="3586" xr:uid="{148E4C51-FE5F-4639-8E78-828A6C834A4C}"/>
    <cellStyle name="20% - Dekorfärg6 4 2 2 3 2 2" xfId="3587" xr:uid="{FE9705CF-7C30-4B5A-A26F-7396B7E48FF3}"/>
    <cellStyle name="20% - Dekorfärg6 4 2 2 3 3" xfId="3588" xr:uid="{151E10D5-BC08-4F46-824D-C37DAFAE17C9}"/>
    <cellStyle name="20% - Dekorfärg6 4 2 2 4" xfId="3589" xr:uid="{24E49CCF-C21D-44E8-BEE7-0F0DDD5CEDC8}"/>
    <cellStyle name="20% - Dekorfärg6 4 2 2 4 2" xfId="3590" xr:uid="{6A8192FB-68D3-429C-A244-767DE36CD88B}"/>
    <cellStyle name="20% - Dekorfärg6 4 2 2 5" xfId="3591" xr:uid="{4B7C4688-15AF-4A04-A1E5-BC86428F28B1}"/>
    <cellStyle name="20% - Dekorfärg6 4 2 3" xfId="3592" xr:uid="{3C0D28D7-7A80-4265-905F-5ABA7C62A621}"/>
    <cellStyle name="20% - Dekorfärg6 4 2 3 2" xfId="3593" xr:uid="{04FEFC5B-4131-40C5-AE87-BDB439689562}"/>
    <cellStyle name="20% - Dekorfärg6 4 2 3 2 2" xfId="3594" xr:uid="{59BA7EA6-89B0-4636-932B-EB95FA8CD25A}"/>
    <cellStyle name="20% - Dekorfärg6 4 2 3 2 2 2" xfId="3595" xr:uid="{6D92E7F0-86C4-4CFB-849C-27A0DF6D5E90}"/>
    <cellStyle name="20% - Dekorfärg6 4 2 3 2 3" xfId="3596" xr:uid="{8D0AD346-ABE7-4009-B06C-CAC55F5CD736}"/>
    <cellStyle name="20% - Dekorfärg6 4 2 3 3" xfId="3597" xr:uid="{8FAC501C-E68F-415F-8F8E-66BF0CD54A2B}"/>
    <cellStyle name="20% - Dekorfärg6 4 2 3 3 2" xfId="3598" xr:uid="{D1D30995-317D-4F7A-8A46-4F0D3AB72B80}"/>
    <cellStyle name="20% - Dekorfärg6 4 2 3 4" xfId="3599" xr:uid="{EEF9D5FF-A651-4FC3-9E21-4E100F9A3D62}"/>
    <cellStyle name="20% - Dekorfärg6 4 2 4" xfId="3600" xr:uid="{9E03AE2D-F782-4742-B077-C3D73D651B14}"/>
    <cellStyle name="20% - Dekorfärg6 4 2 4 2" xfId="3601" xr:uid="{752D7326-1D25-4BFD-B275-28B15854CD87}"/>
    <cellStyle name="20% - Dekorfärg6 4 2 4 2 2" xfId="3602" xr:uid="{13DBF153-9A83-4936-AAA4-E8DBC542BCFA}"/>
    <cellStyle name="20% - Dekorfärg6 4 2 4 3" xfId="3603" xr:uid="{97FC9848-145B-41EF-BCED-F60B81DCEAAC}"/>
    <cellStyle name="20% - Dekorfärg6 4 2 5" xfId="3604" xr:uid="{2C76438E-4047-4360-AC68-10F2681611E7}"/>
    <cellStyle name="20% - Dekorfärg6 4 2 5 2" xfId="3605" xr:uid="{F7571B32-9B3A-4AD7-BC38-055FE5A773E9}"/>
    <cellStyle name="20% - Dekorfärg6 4 2 6" xfId="3606" xr:uid="{05DDFE0B-75A2-440D-A5C5-20C25C3AC594}"/>
    <cellStyle name="20% - Dekorfärg6 4 3" xfId="3607" xr:uid="{14BB1111-85C0-4DD0-844A-AF05E8D161A7}"/>
    <cellStyle name="20% - Dekorfärg6 4 3 2" xfId="3608" xr:uid="{4122F469-C1FD-4AAB-9CC1-36A5B181FC96}"/>
    <cellStyle name="20% - Dekorfärg6 4 3 2 2" xfId="3609" xr:uid="{9FA6FF2C-1666-426E-928C-A01F0142430D}"/>
    <cellStyle name="20% - Dekorfärg6 4 3 2 2 2" xfId="3610" xr:uid="{FC927E32-1748-44EC-A0A8-79D1E59F354F}"/>
    <cellStyle name="20% - Dekorfärg6 4 3 2 2 2 2" xfId="3611" xr:uid="{8BEEBC00-B971-4C5F-B061-7F4597D7F88A}"/>
    <cellStyle name="20% - Dekorfärg6 4 3 2 2 3" xfId="3612" xr:uid="{99B05FDD-8D97-46E0-A36E-E3AE266A5B80}"/>
    <cellStyle name="20% - Dekorfärg6 4 3 2 3" xfId="3613" xr:uid="{C2E825F0-293A-44DF-8491-EDF2C4E48EE0}"/>
    <cellStyle name="20% - Dekorfärg6 4 3 2 3 2" xfId="3614" xr:uid="{3B640740-F16D-42D6-86E3-454F20DB3323}"/>
    <cellStyle name="20% - Dekorfärg6 4 3 2 4" xfId="3615" xr:uid="{968ECC62-94FA-4F05-B1E6-7748BE71A6CB}"/>
    <cellStyle name="20% - Dekorfärg6 4 3 3" xfId="3616" xr:uid="{4B71337C-5D26-48CC-A43E-852AD73D506A}"/>
    <cellStyle name="20% - Dekorfärg6 4 3 3 2" xfId="3617" xr:uid="{FDEFBB91-3CDE-48B7-8FE5-0353A3D87B74}"/>
    <cellStyle name="20% - Dekorfärg6 4 3 3 2 2" xfId="3618" xr:uid="{7EB1C0C0-E2FE-4BD7-99A5-B0B1B8BCD3C0}"/>
    <cellStyle name="20% - Dekorfärg6 4 3 3 3" xfId="3619" xr:uid="{3FBB0220-0A84-426A-B7F0-551C48C79DAC}"/>
    <cellStyle name="20% - Dekorfärg6 4 3 4" xfId="3620" xr:uid="{7C57F5A6-A68D-4284-99FE-737440150975}"/>
    <cellStyle name="20% - Dekorfärg6 4 3 4 2" xfId="3621" xr:uid="{0A9296AC-AC13-4536-9E28-05811A7FE135}"/>
    <cellStyle name="20% - Dekorfärg6 4 3 5" xfId="3622" xr:uid="{035BBE87-E543-45A7-854F-65592D279A6C}"/>
    <cellStyle name="20% - Dekorfärg6 4 4" xfId="3623" xr:uid="{F908EEC4-92B0-4469-BAE4-35ED3F5E7F85}"/>
    <cellStyle name="20% - Dekorfärg6 4 4 2" xfId="3624" xr:uid="{E7F0D4D9-9AE7-4B88-9905-34662585F033}"/>
    <cellStyle name="20% - Dekorfärg6 4 4 2 2" xfId="3625" xr:uid="{9680791C-8F5B-42AF-84B9-3D1D36BEB4F9}"/>
    <cellStyle name="20% - Dekorfärg6 4 4 2 2 2" xfId="3626" xr:uid="{E0E291C2-EEC1-45A3-BD81-9034EC30A8C9}"/>
    <cellStyle name="20% - Dekorfärg6 4 4 2 2 2 2" xfId="3627" xr:uid="{7A262AF0-0EB9-4276-A267-C08CB182FCD4}"/>
    <cellStyle name="20% - Dekorfärg6 4 4 2 2 3" xfId="3628" xr:uid="{A0EFE80F-382E-4DD4-BDDC-3ACB07DC7104}"/>
    <cellStyle name="20% - Dekorfärg6 4 4 2 3" xfId="3629" xr:uid="{6E789ACF-B4EA-412B-8A61-A0833A0E4199}"/>
    <cellStyle name="20% - Dekorfärg6 4 4 2 3 2" xfId="3630" xr:uid="{2724A472-7E91-4A23-B84B-AE01B94B7BCE}"/>
    <cellStyle name="20% - Dekorfärg6 4 4 2 4" xfId="3631" xr:uid="{2C7DA36F-078E-4DB7-86ED-4AF8B363649E}"/>
    <cellStyle name="20% - Dekorfärg6 4 4 3" xfId="3632" xr:uid="{C5DA4119-288E-4754-AC3A-2CE542B1E868}"/>
    <cellStyle name="20% - Dekorfärg6 4 4 3 2" xfId="3633" xr:uid="{D3B1AE98-57FE-4BEA-AD2E-37F56D56C835}"/>
    <cellStyle name="20% - Dekorfärg6 4 4 3 2 2" xfId="3634" xr:uid="{CEB596FE-5174-46BE-9C23-B8553D20C88E}"/>
    <cellStyle name="20% - Dekorfärg6 4 4 3 3" xfId="3635" xr:uid="{00B3299A-367E-4BF9-8C86-5988E4D2DDA2}"/>
    <cellStyle name="20% - Dekorfärg6 4 4 4" xfId="3636" xr:uid="{BB62FDC5-C0ED-4C01-94FE-6F6775C327E9}"/>
    <cellStyle name="20% - Dekorfärg6 4 4 4 2" xfId="3637" xr:uid="{4CF4EC5D-2803-4B67-8E34-21F1223EAAEC}"/>
    <cellStyle name="20% - Dekorfärg6 4 4 5" xfId="3638" xr:uid="{4D97F696-DDC7-4EB4-9F95-51C83EE57719}"/>
    <cellStyle name="20% - Dekorfärg6 4 5" xfId="3639" xr:uid="{85CB1A9E-1432-4161-A684-67AF685DFCBC}"/>
    <cellStyle name="20% - Dekorfärg6 4 5 2" xfId="3640" xr:uid="{F4C8C0CA-0B59-4615-A3B5-490736F21ED4}"/>
    <cellStyle name="20% - Dekorfärg6 4 5 2 2" xfId="3641" xr:uid="{8B8C352E-3D7E-4134-AF10-6D860D7AD7C5}"/>
    <cellStyle name="20% - Dekorfärg6 4 5 2 2 2" xfId="3642" xr:uid="{71671B4E-B3F3-497C-8FBE-31440AB627A1}"/>
    <cellStyle name="20% - Dekorfärg6 4 5 2 2 2 2" xfId="3643" xr:uid="{320E4D3A-A8A6-40FC-82E5-C19D2060933C}"/>
    <cellStyle name="20% - Dekorfärg6 4 5 2 2 3" xfId="3644" xr:uid="{9DA0F7D1-515D-4A9F-9EB3-212EFF2B4014}"/>
    <cellStyle name="20% - Dekorfärg6 4 5 2 3" xfId="3645" xr:uid="{97E922C6-9AC5-4ECC-96A9-6427F1AF3FE9}"/>
    <cellStyle name="20% - Dekorfärg6 4 5 2 3 2" xfId="3646" xr:uid="{53D7CDB2-0225-4D80-8DCB-4CDC849C0B0F}"/>
    <cellStyle name="20% - Dekorfärg6 4 5 2 4" xfId="3647" xr:uid="{4F4BC041-3DAB-41D9-972E-41A5A5FC64E7}"/>
    <cellStyle name="20% - Dekorfärg6 4 5 3" xfId="3648" xr:uid="{B5B57F2E-2792-4830-810B-1D264F9141CB}"/>
    <cellStyle name="20% - Dekorfärg6 4 5 3 2" xfId="3649" xr:uid="{B2A61D20-2EE3-429F-A31A-28B209267817}"/>
    <cellStyle name="20% - Dekorfärg6 4 5 3 2 2" xfId="3650" xr:uid="{60311D7C-F8D7-4CEC-8583-A5CA4E5E21A6}"/>
    <cellStyle name="20% - Dekorfärg6 4 5 3 3" xfId="3651" xr:uid="{7D95C2DD-270F-45B5-AA03-9D0296FADA08}"/>
    <cellStyle name="20% - Dekorfärg6 4 5 4" xfId="3652" xr:uid="{8E127DE9-DD22-4AF6-8CB2-BCE92A96CD77}"/>
    <cellStyle name="20% - Dekorfärg6 4 5 4 2" xfId="3653" xr:uid="{F8EEBFCB-9EA7-4E08-A207-F514BEC5FDAC}"/>
    <cellStyle name="20% - Dekorfärg6 4 5 5" xfId="3654" xr:uid="{C077096D-DAAC-4C6F-996F-EB6577DD3CE5}"/>
    <cellStyle name="20% - Dekorfärg6 4 6" xfId="3655" xr:uid="{FB45AB43-1497-4C3B-B330-7E7E73986E23}"/>
    <cellStyle name="20% - Dekorfärg6 4 6 2" xfId="3656" xr:uid="{EC35FA64-7D40-4B9C-9E88-C587B04A1045}"/>
    <cellStyle name="20% - Dekorfärg6 4 6 2 2" xfId="3657" xr:uid="{1CB09891-0F31-4176-9617-F679DE0584B3}"/>
    <cellStyle name="20% - Dekorfärg6 4 6 2 2 2" xfId="3658" xr:uid="{C4CC08FF-A544-48C2-9F83-CEC2CA2699C8}"/>
    <cellStyle name="20% - Dekorfärg6 4 6 2 2 2 2" xfId="3659" xr:uid="{DCD03E00-C837-4076-9FFE-29FF5C1B08F3}"/>
    <cellStyle name="20% - Dekorfärg6 4 6 2 2 3" xfId="3660" xr:uid="{2CF21355-214D-4364-8CEF-C6197E390773}"/>
    <cellStyle name="20% - Dekorfärg6 4 6 2 3" xfId="3661" xr:uid="{50100007-B8FE-4FB5-8220-66634A3E3AE8}"/>
    <cellStyle name="20% - Dekorfärg6 4 6 2 3 2" xfId="3662" xr:uid="{DBF4A5F4-53CC-4EEA-9C67-230A5728BE8D}"/>
    <cellStyle name="20% - Dekorfärg6 4 6 2 4" xfId="3663" xr:uid="{5244C6B0-D36A-4923-9352-EC120003A6B6}"/>
    <cellStyle name="20% - Dekorfärg6 4 6 3" xfId="3664" xr:uid="{809B0F36-8B4E-4C9C-9CD5-CF846E8EA6C3}"/>
    <cellStyle name="20% - Dekorfärg6 4 6 3 2" xfId="3665" xr:uid="{1D0F83CF-4A11-4F44-961E-316D548BB605}"/>
    <cellStyle name="20% - Dekorfärg6 4 6 3 2 2" xfId="3666" xr:uid="{113BD073-45ED-437B-B687-582C9B755BD7}"/>
    <cellStyle name="20% - Dekorfärg6 4 6 3 3" xfId="3667" xr:uid="{7F797AFF-F5C9-432E-8FA0-64FB73459C05}"/>
    <cellStyle name="20% - Dekorfärg6 4 6 4" xfId="3668" xr:uid="{609A4C14-951B-43E8-844F-466D922B68FD}"/>
    <cellStyle name="20% - Dekorfärg6 4 6 4 2" xfId="3669" xr:uid="{189A7ACE-F059-4401-9D53-90D60A7D6CE6}"/>
    <cellStyle name="20% - Dekorfärg6 4 6 5" xfId="3670" xr:uid="{B4F62110-ECDB-40FA-A267-A939FBB5D433}"/>
    <cellStyle name="20% - Dekorfärg6 4 7" xfId="3671" xr:uid="{43BFEE1F-ECAC-4FDE-8723-27A6D570006D}"/>
    <cellStyle name="20% - Dekorfärg6 4 7 2" xfId="3672" xr:uid="{7FD047B9-211C-4C36-B761-CDFE89179AD5}"/>
    <cellStyle name="20% - Dekorfärg6 4 7 2 2" xfId="3673" xr:uid="{EB52FF07-7529-45C0-B4DB-6845E34C33F8}"/>
    <cellStyle name="20% - Dekorfärg6 4 7 2 2 2" xfId="3674" xr:uid="{CF73DFA4-3DCE-448C-9058-AAF4897D3FAD}"/>
    <cellStyle name="20% - Dekorfärg6 4 7 2 2 2 2" xfId="3675" xr:uid="{FAE6AE7E-B005-4570-A71D-BC60E1EA0D45}"/>
    <cellStyle name="20% - Dekorfärg6 4 7 2 2 3" xfId="3676" xr:uid="{AF95492C-EC76-4DF0-B9C9-C4C8DF6986E9}"/>
    <cellStyle name="20% - Dekorfärg6 4 7 2 3" xfId="3677" xr:uid="{BD941FC7-6A8A-4F0E-849D-9BC6A13CED09}"/>
    <cellStyle name="20% - Dekorfärg6 4 7 2 3 2" xfId="3678" xr:uid="{E61402E8-C3E3-4127-A950-5451EA2230C0}"/>
    <cellStyle name="20% - Dekorfärg6 4 7 2 4" xfId="3679" xr:uid="{AD005C9F-BE41-45D1-B9D1-2B99F170B48E}"/>
    <cellStyle name="20% - Dekorfärg6 4 7 3" xfId="3680" xr:uid="{03FB3311-982C-48BA-BE9B-1BB97E227FBC}"/>
    <cellStyle name="20% - Dekorfärg6 4 7 3 2" xfId="3681" xr:uid="{A9180879-7B00-4ED0-96F6-EC8ACB591F0F}"/>
    <cellStyle name="20% - Dekorfärg6 4 7 3 2 2" xfId="3682" xr:uid="{C800549C-81E6-4BFA-B3AD-8F30DCB8CAB3}"/>
    <cellStyle name="20% - Dekorfärg6 4 7 3 3" xfId="3683" xr:uid="{834C4334-F63E-43E6-A10D-BA555D8040CD}"/>
    <cellStyle name="20% - Dekorfärg6 4 7 4" xfId="3684" xr:uid="{78745E63-9973-4F08-B538-59BF7EF66099}"/>
    <cellStyle name="20% - Dekorfärg6 4 7 4 2" xfId="3685" xr:uid="{ADE26C61-B0B8-4C5E-B1B3-0A6526FF7AF4}"/>
    <cellStyle name="20% - Dekorfärg6 4 7 5" xfId="3686" xr:uid="{7F841894-736A-4706-8128-ED9E8DCCAAB1}"/>
    <cellStyle name="20% - Dekorfärg6 4 8" xfId="3687" xr:uid="{EFA8780D-7B15-429A-9950-F79BA7DD74F1}"/>
    <cellStyle name="20% - Dekorfärg6 4 8 2" xfId="3688" xr:uid="{484388CD-AC2F-46A2-A6C9-5ABA4C865A15}"/>
    <cellStyle name="20% - Dekorfärg6 4 8 2 2" xfId="3689" xr:uid="{FE9964E0-10CA-4F70-A6D6-00BED0D7AEAE}"/>
    <cellStyle name="20% - Dekorfärg6 4 8 2 2 2" xfId="3690" xr:uid="{5903FAC0-66E6-4830-A265-687DE834EA03}"/>
    <cellStyle name="20% - Dekorfärg6 4 8 2 2 2 2" xfId="3691" xr:uid="{B7A629D2-BCCF-47EB-B8E2-20677DC4CA7F}"/>
    <cellStyle name="20% - Dekorfärg6 4 8 2 2 3" xfId="3692" xr:uid="{34F58E41-C392-45E2-A7E5-4BA339F03959}"/>
    <cellStyle name="20% - Dekorfärg6 4 8 2 3" xfId="3693" xr:uid="{12344B2F-3EA0-45F5-B1F4-90BF395F15C0}"/>
    <cellStyle name="20% - Dekorfärg6 4 8 2 3 2" xfId="3694" xr:uid="{F847CD35-47F7-48D7-A0B0-08B89EDC6D8B}"/>
    <cellStyle name="20% - Dekorfärg6 4 8 2 4" xfId="3695" xr:uid="{920266E8-FF74-426B-8286-D0F59D4DB08E}"/>
    <cellStyle name="20% - Dekorfärg6 4 8 3" xfId="3696" xr:uid="{920E7F90-C963-43D3-8006-48D3E47760C2}"/>
    <cellStyle name="20% - Dekorfärg6 4 8 3 2" xfId="3697" xr:uid="{BF3F08A9-3CCC-487A-ACFF-041339002B0C}"/>
    <cellStyle name="20% - Dekorfärg6 4 8 3 2 2" xfId="3698" xr:uid="{A62716EC-E704-47A2-B431-75E88D48FFFF}"/>
    <cellStyle name="20% - Dekorfärg6 4 8 3 3" xfId="3699" xr:uid="{863A1006-F87C-4FC8-A80E-05CA605A419D}"/>
    <cellStyle name="20% - Dekorfärg6 4 8 4" xfId="3700" xr:uid="{66343619-5187-4205-9B22-9454CE4DEAEC}"/>
    <cellStyle name="20% - Dekorfärg6 4 8 4 2" xfId="3701" xr:uid="{43A56E43-3C5B-4730-BEA7-C405D3953525}"/>
    <cellStyle name="20% - Dekorfärg6 4 8 5" xfId="3702" xr:uid="{B6CFCCBE-6BCD-4520-BC99-86B6A6B70E24}"/>
    <cellStyle name="20% - Dekorfärg6 4 9" xfId="3703" xr:uid="{4B37F89C-3AE5-41CA-8489-7B53F7C975D9}"/>
    <cellStyle name="20% - Dekorfärg6 4 9 2" xfId="3704" xr:uid="{5E8F3C10-4E0F-486A-9BB9-AA254C569588}"/>
    <cellStyle name="20% - Dekorfärg6 4 9 2 2" xfId="3705" xr:uid="{B0F3B786-53D7-4A5A-AD6D-9725768FAAFA}"/>
    <cellStyle name="20% - Dekorfärg6 4 9 2 2 2" xfId="3706" xr:uid="{31C0AA6F-3D8B-4DDD-9C77-74616FA0E54B}"/>
    <cellStyle name="20% - Dekorfärg6 4 9 2 3" xfId="3707" xr:uid="{3E859C98-451A-4012-8FF8-4FF8D02A9988}"/>
    <cellStyle name="20% - Dekorfärg6 4 9 3" xfId="3708" xr:uid="{E979F8FD-4BFA-44E5-AB66-6FD07AD7A751}"/>
    <cellStyle name="20% - Dekorfärg6 4 9 3 2" xfId="3709" xr:uid="{99D2FD7A-6CA8-406F-A461-D66935FE154F}"/>
    <cellStyle name="20% - Dekorfärg6 4 9 4" xfId="3710" xr:uid="{9C08CA6A-12F8-4B38-A249-F1B7452A4576}"/>
    <cellStyle name="20% - Dekorfärg6 5" xfId="3711" xr:uid="{AB345D21-0DF2-478A-80F5-7FF78698EBA0}"/>
    <cellStyle name="20% - Dekorfärg6 6" xfId="3712" xr:uid="{8FAF1546-E2E4-4BA1-B016-D124D07EF5E2}"/>
    <cellStyle name="20% - Dekorfärg6 6 2" xfId="3713" xr:uid="{3D14B52C-FBD5-432D-83B1-AEADD338DBF5}"/>
    <cellStyle name="20% - Dekorfärg6 6 2 2" xfId="3714" xr:uid="{875F8BC7-5B43-4030-8CB6-4372C97E57E4}"/>
    <cellStyle name="20% - Dekorfärg6 6 2 2 2" xfId="3715" xr:uid="{56CEB72B-0E5F-4690-87A7-732A0A8B9041}"/>
    <cellStyle name="20% - Dekorfärg6 6 2 2 2 2" xfId="3716" xr:uid="{528598EB-9BFA-46CC-8A0E-486C288B4E69}"/>
    <cellStyle name="20% - Dekorfärg6 6 2 2 2 2 2" xfId="3717" xr:uid="{7B12D7B6-48C3-47C3-BEED-CC4DED637A86}"/>
    <cellStyle name="20% - Dekorfärg6 6 2 2 2 2 2 2" xfId="3718" xr:uid="{68E1CDDE-58B9-4143-AA1C-00DD6D252EE4}"/>
    <cellStyle name="20% - Dekorfärg6 6 2 2 2 2 3" xfId="3719" xr:uid="{25BC597E-691E-42A9-BC43-F613934748C5}"/>
    <cellStyle name="20% - Dekorfärg6 6 2 2 2 3" xfId="3720" xr:uid="{F5CE93C1-7006-4D4B-8501-BF7FDF5519AF}"/>
    <cellStyle name="20% - Dekorfärg6 6 2 2 2 3 2" xfId="3721" xr:uid="{29AAD0D1-D0D5-4A5C-9720-DFE04C4EA6B5}"/>
    <cellStyle name="20% - Dekorfärg6 6 2 2 2 4" xfId="3722" xr:uid="{46603593-1533-4018-AB8F-675DFF298C18}"/>
    <cellStyle name="20% - Dekorfärg6 6 2 2 3" xfId="3723" xr:uid="{0BB3C78A-E2EB-4D1E-96D2-21396A7796CE}"/>
    <cellStyle name="20% - Dekorfärg6 6 2 2 3 2" xfId="3724" xr:uid="{EAA1C7E7-DB92-4812-A8DD-DBE8C2668C04}"/>
    <cellStyle name="20% - Dekorfärg6 6 2 2 3 2 2" xfId="3725" xr:uid="{8291A01F-D3F8-48CF-A9C4-2B0B5666BC88}"/>
    <cellStyle name="20% - Dekorfärg6 6 2 2 3 3" xfId="3726" xr:uid="{3E326503-CB9B-406E-A34E-8703302EA59A}"/>
    <cellStyle name="20% - Dekorfärg6 6 2 2 4" xfId="3727" xr:uid="{FB98713A-014B-400E-BAC5-497B26302909}"/>
    <cellStyle name="20% - Dekorfärg6 6 2 2 4 2" xfId="3728" xr:uid="{953B2569-7B92-4739-9172-5B5EEB0AAFC6}"/>
    <cellStyle name="20% - Dekorfärg6 6 2 2 5" xfId="3729" xr:uid="{90DF91A2-2C9D-4F35-B2F0-4CD5769FABDF}"/>
    <cellStyle name="20% - Dekorfärg6 6 2 3" xfId="3730" xr:uid="{CB583F54-2C9F-4E4D-888C-ED707C44881F}"/>
    <cellStyle name="20% - Dekorfärg6 6 2 3 2" xfId="3731" xr:uid="{564C6CEA-2757-4466-A944-41D751F14D7F}"/>
    <cellStyle name="20% - Dekorfärg6 6 2 3 2 2" xfId="3732" xr:uid="{478DAD80-A42E-42C0-A8C2-6D8FEB0496BF}"/>
    <cellStyle name="20% - Dekorfärg6 6 2 3 2 2 2" xfId="3733" xr:uid="{4ED2D191-9DAB-4EBC-A262-1EB0AA88BB0E}"/>
    <cellStyle name="20% - Dekorfärg6 6 2 3 2 3" xfId="3734" xr:uid="{AB6CAD8E-EE71-44EB-A971-3FB9F7AEE6B9}"/>
    <cellStyle name="20% - Dekorfärg6 6 2 3 3" xfId="3735" xr:uid="{1355DE9F-F879-48AF-9344-095D4B3FA645}"/>
    <cellStyle name="20% - Dekorfärg6 6 2 3 3 2" xfId="3736" xr:uid="{7DB6CF51-A541-4CEA-9FD8-7E8F5C51D1DB}"/>
    <cellStyle name="20% - Dekorfärg6 6 2 3 4" xfId="3737" xr:uid="{656CCAF8-63C3-4341-989D-360A012BF4AB}"/>
    <cellStyle name="20% - Dekorfärg6 6 2 4" xfId="3738" xr:uid="{07D6066D-B15F-49FD-861D-57F50C11249A}"/>
    <cellStyle name="20% - Dekorfärg6 6 2 4 2" xfId="3739" xr:uid="{E1D0D56F-A156-4DF8-A2B8-C3E32B7A7E0D}"/>
    <cellStyle name="20% - Dekorfärg6 6 2 4 2 2" xfId="3740" xr:uid="{4222D61A-5C55-4149-BBC3-AC972FB85AE8}"/>
    <cellStyle name="20% - Dekorfärg6 6 2 4 3" xfId="3741" xr:uid="{B2DD3CE2-2528-4C15-99EE-7B2C24FB5E4B}"/>
    <cellStyle name="20% - Dekorfärg6 6 2 5" xfId="3742" xr:uid="{87E6A33A-DD71-4E5E-990B-87BE9BE68136}"/>
    <cellStyle name="20% - Dekorfärg6 6 2 5 2" xfId="3743" xr:uid="{F5532599-F640-409E-8D40-B215F0ADBFF7}"/>
    <cellStyle name="20% - Dekorfärg6 6 2 6" xfId="3744" xr:uid="{7FC79668-8B03-4616-9EA8-BBB4A32D571D}"/>
    <cellStyle name="20% - Dekorfärg6 6 3" xfId="3745" xr:uid="{79686143-5905-4DED-A743-22F451A68004}"/>
    <cellStyle name="20% - Dekorfärg6 6 3 2" xfId="3746" xr:uid="{033D8986-B917-4D4B-ADD2-95A9D7F6D181}"/>
    <cellStyle name="20% - Dekorfärg6 6 3 2 2" xfId="3747" xr:uid="{0395D6B8-0097-48CB-AF4C-44E2A6B16E7C}"/>
    <cellStyle name="20% - Dekorfärg6 6 3 2 2 2" xfId="3748" xr:uid="{70B93095-8B08-4BF9-AFC9-CD7366936AB0}"/>
    <cellStyle name="20% - Dekorfärg6 6 3 2 2 2 2" xfId="3749" xr:uid="{FA662A4B-48C0-4E88-81DE-BE368E373EDA}"/>
    <cellStyle name="20% - Dekorfärg6 6 3 2 2 3" xfId="3750" xr:uid="{946F262F-8CCC-47D7-A178-EF87B6C75F48}"/>
    <cellStyle name="20% - Dekorfärg6 6 3 2 3" xfId="3751" xr:uid="{F27391E1-E744-4578-BB0E-3D0E60200331}"/>
    <cellStyle name="20% - Dekorfärg6 6 3 2 3 2" xfId="3752" xr:uid="{D1CF75AB-E4BE-4CEC-AAC2-765804C2F32D}"/>
    <cellStyle name="20% - Dekorfärg6 6 3 2 4" xfId="3753" xr:uid="{D5898D12-B3D2-44FE-A5EA-F892BEA425FC}"/>
    <cellStyle name="20% - Dekorfärg6 6 3 3" xfId="3754" xr:uid="{A3D331DE-3EF0-421E-8F88-393726822C8D}"/>
    <cellStyle name="20% - Dekorfärg6 6 3 3 2" xfId="3755" xr:uid="{AA9DFD0C-32DE-457B-AB75-23065549AF59}"/>
    <cellStyle name="20% - Dekorfärg6 6 3 3 2 2" xfId="3756" xr:uid="{A9EFE534-ECDD-48E8-988D-00C19F0C8FD5}"/>
    <cellStyle name="20% - Dekorfärg6 6 3 3 3" xfId="3757" xr:uid="{F0B73FC3-FD6B-4E85-AFED-27034B3A5324}"/>
    <cellStyle name="20% - Dekorfärg6 6 3 4" xfId="3758" xr:uid="{E8D3E12B-B5F7-431E-BAEE-F025DCEC699F}"/>
    <cellStyle name="20% - Dekorfärg6 6 3 4 2" xfId="3759" xr:uid="{233803BD-B68B-4B43-99A9-D17AF0C4CD17}"/>
    <cellStyle name="20% - Dekorfärg6 6 3 5" xfId="3760" xr:uid="{C242206E-25FF-4841-B113-B243EE3C82BC}"/>
    <cellStyle name="20% - Dekorfärg6 6 4" xfId="3761" xr:uid="{B5AC8863-8535-4AE8-9196-24340F069B62}"/>
    <cellStyle name="20% - Dekorfärg6 6 4 2" xfId="3762" xr:uid="{955BDE29-86C6-4E88-A365-DB77EDFD0107}"/>
    <cellStyle name="20% - Dekorfärg6 6 4 2 2" xfId="3763" xr:uid="{7331DA00-79A9-4B2F-9F4E-32649DBDAD1D}"/>
    <cellStyle name="20% - Dekorfärg6 6 4 2 2 2" xfId="3764" xr:uid="{1500745B-BFA6-4E3C-84A4-6D117BBBC827}"/>
    <cellStyle name="20% - Dekorfärg6 6 4 2 3" xfId="3765" xr:uid="{33AB7E4D-FE1D-4557-9751-023C24C77F2C}"/>
    <cellStyle name="20% - Dekorfärg6 6 4 3" xfId="3766" xr:uid="{BE941C95-1F65-447C-9F21-FA73F806C6CC}"/>
    <cellStyle name="20% - Dekorfärg6 6 4 3 2" xfId="3767" xr:uid="{BD745D63-D5E4-4386-AF39-988B8AB3F4B8}"/>
    <cellStyle name="20% - Dekorfärg6 6 4 4" xfId="3768" xr:uid="{4A17CD71-CCA2-45C0-9A31-8B43E44DF072}"/>
    <cellStyle name="20% - Dekorfärg6 6 5" xfId="3769" xr:uid="{F6E6062E-E324-47AE-938E-B83B828768A2}"/>
    <cellStyle name="20% - Dekorfärg6 6 5 2" xfId="3770" xr:uid="{C7C44C79-104A-4AA9-BDAE-0182810F253E}"/>
    <cellStyle name="20% - Dekorfärg6 6 5 2 2" xfId="3771" xr:uid="{E023EE49-EE48-4D47-845E-32BC846C7F38}"/>
    <cellStyle name="20% - Dekorfärg6 6 5 3" xfId="3772" xr:uid="{12FCA48B-7C12-4910-A2A3-563308CA2E3F}"/>
    <cellStyle name="20% - Dekorfärg6 6 6" xfId="3773" xr:uid="{38FF9C27-DFCB-47D8-98D6-007400834189}"/>
    <cellStyle name="20% - Dekorfärg6 6 6 2" xfId="3774" xr:uid="{472A2494-5093-4F06-982B-5520676B884A}"/>
    <cellStyle name="20% - Dekorfärg6 6 7" xfId="3775" xr:uid="{00C1099C-972D-4E96-8B93-D28EE193819F}"/>
    <cellStyle name="20% - Dekorfärg6 7" xfId="3776" xr:uid="{824E0155-F227-4DD0-963A-EC300F719209}"/>
    <cellStyle name="20% - Dekorfärg6 8" xfId="3777" xr:uid="{59A82720-2880-4DD5-8870-F1C87D7450F6}"/>
    <cellStyle name="20% - Dekorfärg6 9" xfId="3778" xr:uid="{2FA778D1-E136-4DFB-8839-7E3D3BB8D6FF}"/>
    <cellStyle name="20% - Dekorfärg6 9 2" xfId="3779" xr:uid="{60781AFE-DFD2-45BE-9296-869EA07B7904}"/>
    <cellStyle name="20% - Dekorfärg6 9 2 2" xfId="3780" xr:uid="{73A4F243-97C6-44AF-A72B-30AFBFC62536}"/>
    <cellStyle name="20% - Dekorfärg6 9 2 2 2" xfId="3781" xr:uid="{EDB75A3B-3940-42AD-A31C-EFDCBFBE36BB}"/>
    <cellStyle name="20% - Dekorfärg6 9 2 2 2 2" xfId="3782" xr:uid="{A5470200-3CE9-421D-88B8-159806E56E0C}"/>
    <cellStyle name="20% - Dekorfärg6 9 2 2 3" xfId="3783" xr:uid="{D9F61B18-6D28-4DC0-A60E-1FFA0F8B5063}"/>
    <cellStyle name="20% - Dekorfärg6 9 2 3" xfId="3784" xr:uid="{3573AF6B-8C17-4390-BA66-90860CC1FFD6}"/>
    <cellStyle name="20% - Dekorfärg6 9 2 3 2" xfId="3785" xr:uid="{8D0C2EA7-6505-40AA-94BE-ECA03E5CD955}"/>
    <cellStyle name="20% - Dekorfärg6 9 2 4" xfId="3786" xr:uid="{E56DEC5F-F9EB-4854-AAC7-A896E45F08EA}"/>
    <cellStyle name="20% - Dekorfärg6 9 3" xfId="3787" xr:uid="{3D8F807F-16F8-4EC6-976D-504F2E494C15}"/>
    <cellStyle name="20% - Dekorfärg6 9 3 2" xfId="3788" xr:uid="{35F7570D-6156-4F42-B3C6-93E572FDDAF1}"/>
    <cellStyle name="20% - Dekorfärg6 9 3 2 2" xfId="3789" xr:uid="{D9371DF9-C5B6-4446-A7AF-D1BF2B00397A}"/>
    <cellStyle name="20% - Dekorfärg6 9 3 3" xfId="3790" xr:uid="{6000A935-01E0-4704-9B74-8A05554BC8AE}"/>
    <cellStyle name="20% - Dekorfärg6 9 4" xfId="3791" xr:uid="{2DA85AF6-6484-47D6-A658-CEC7E1737FC1}"/>
    <cellStyle name="20% - Dekorfärg6 9 4 2" xfId="3792" xr:uid="{2DABAD3E-8482-47FF-A125-0375559F4595}"/>
    <cellStyle name="20% - Dekorfärg6 9 5" xfId="3793" xr:uid="{4128D8AD-5A4F-4DEF-847B-FA5306928422}"/>
    <cellStyle name="40% - Accent1 2" xfId="30" xr:uid="{F654971F-E23E-4B72-98C6-69885DB88857}"/>
    <cellStyle name="40% - Accent1 2 2" xfId="9570" xr:uid="{C682CF7B-395C-418F-8F26-41CDDC195C54}"/>
    <cellStyle name="40% - Accent1 3" xfId="84" xr:uid="{CA7226A3-D1F1-4C3B-A5B4-F0F23BD8D54D}"/>
    <cellStyle name="40% - Accent2 2" xfId="34" xr:uid="{AFD47044-AEDD-4AD0-B592-A0FC5E691470}"/>
    <cellStyle name="40% - Accent2 2 2" xfId="9572" xr:uid="{D6934EC7-D541-4D21-A976-28F62099BE6F}"/>
    <cellStyle name="40% - Accent2 3" xfId="85" xr:uid="{F5494512-CB6E-4410-8F51-C7F4905F353D}"/>
    <cellStyle name="40% - Accent3 2" xfId="38" xr:uid="{FD67AA7D-DE12-412D-99BB-CA2460FE1096}"/>
    <cellStyle name="40% - Accent3 2 2" xfId="9574" xr:uid="{DCA57874-1E3B-499B-80F2-AB8BAE995949}"/>
    <cellStyle name="40% - Accent3 3" xfId="86" xr:uid="{8462491F-848E-40C3-A17B-2EB13E6FE754}"/>
    <cellStyle name="40% - Accent4 2" xfId="42" xr:uid="{EB55C23E-2A8E-4B02-B344-0E1B2C2F600C}"/>
    <cellStyle name="40% - Accent4 2 2" xfId="9576" xr:uid="{18DBE62C-87E4-4E74-9CC7-C7BFF09F9E58}"/>
    <cellStyle name="40% - Accent4 3" xfId="87" xr:uid="{508FF928-893A-487F-9F93-B71E9F402F58}"/>
    <cellStyle name="40% - Accent5 2" xfId="46" xr:uid="{10257B55-FDDD-4462-8239-F0461B9C78CF}"/>
    <cellStyle name="40% - Accent5 2 2" xfId="9578" xr:uid="{91239EA1-9501-4BB8-995C-C6EFB2AFD024}"/>
    <cellStyle name="40% - Accent5 3" xfId="88" xr:uid="{0440E5D4-91EB-4309-9772-D1B10EB4B221}"/>
    <cellStyle name="40% - Accent6 2" xfId="50" xr:uid="{2CCFD346-A924-498A-B79F-50C6589E02A8}"/>
    <cellStyle name="40% - Accent6 2 2" xfId="9580" xr:uid="{F5E338FB-B57D-4374-B519-B0FA48E45BD9}"/>
    <cellStyle name="40% - Accent6 3" xfId="89" xr:uid="{8240A307-4323-4A33-98A2-888AE4430099}"/>
    <cellStyle name="40% - Dekorfärg1 10" xfId="3794" xr:uid="{622B2F1E-0107-44A5-AE7C-E7D2ADE6F122}"/>
    <cellStyle name="40% - Dekorfärg1 10 2" xfId="3795" xr:uid="{F5F87D0A-2F97-4594-9A6C-7444EE1D742A}"/>
    <cellStyle name="40% - Dekorfärg1 10 2 2" xfId="3796" xr:uid="{8C92BE6E-2FC7-448D-B54D-B8DAF991681A}"/>
    <cellStyle name="40% - Dekorfärg1 10 2 2 2" xfId="3797" xr:uid="{D1E720E9-8FF9-48D0-A7F0-EB71683186FA}"/>
    <cellStyle name="40% - Dekorfärg1 10 2 2 2 2" xfId="3798" xr:uid="{0BB3215B-35A0-438F-A0F9-65DE3F3653FE}"/>
    <cellStyle name="40% - Dekorfärg1 10 2 2 3" xfId="3799" xr:uid="{55D24BD5-850A-48BD-A43A-DBE330723C85}"/>
    <cellStyle name="40% - Dekorfärg1 10 2 3" xfId="3800" xr:uid="{D997C5C9-AFDD-442B-B000-615758C657CF}"/>
    <cellStyle name="40% - Dekorfärg1 10 2 3 2" xfId="3801" xr:uid="{F5269332-32D7-41AF-9D6A-0BFA948D7EAB}"/>
    <cellStyle name="40% - Dekorfärg1 10 2 4" xfId="3802" xr:uid="{5C29471F-7C0D-4CF5-AFA2-8016353A7A7D}"/>
    <cellStyle name="40% - Dekorfärg1 10 3" xfId="3803" xr:uid="{D957F059-EB21-4D04-8F0C-A9695C2CC304}"/>
    <cellStyle name="40% - Dekorfärg1 10 3 2" xfId="3804" xr:uid="{EB4FAB00-0CD3-4AAB-B92F-0C46C1A7A15F}"/>
    <cellStyle name="40% - Dekorfärg1 10 3 2 2" xfId="3805" xr:uid="{71E9E57D-9FFE-4C3B-B908-2556E8392564}"/>
    <cellStyle name="40% - Dekorfärg1 10 3 3" xfId="3806" xr:uid="{947E7A4C-2641-4F87-8C3D-8E31E4987E38}"/>
    <cellStyle name="40% - Dekorfärg1 10 4" xfId="3807" xr:uid="{934F47ED-D267-4089-9A83-312C75D5E10A}"/>
    <cellStyle name="40% - Dekorfärg1 10 4 2" xfId="3808" xr:uid="{3DF8E7FD-926B-4CA7-BEC4-B02D00050783}"/>
    <cellStyle name="40% - Dekorfärg1 10 5" xfId="3809" xr:uid="{56208DF2-DCD0-42FC-8D7F-FA6C6B82D559}"/>
    <cellStyle name="40% - Dekorfärg1 11" xfId="3810" xr:uid="{3E1F862F-392B-4A12-A3A8-C015ABE2A360}"/>
    <cellStyle name="40% - Dekorfärg1 11 2" xfId="3811" xr:uid="{C50CCC96-AEBA-493B-87AA-2D911088CED7}"/>
    <cellStyle name="40% - Dekorfärg1 11 2 2" xfId="3812" xr:uid="{2E145F25-055F-4995-83C1-48E29A04FCA3}"/>
    <cellStyle name="40% - Dekorfärg1 11 2 2 2" xfId="3813" xr:uid="{C933DD90-B201-40D6-87CA-AFDD73F6D72E}"/>
    <cellStyle name="40% - Dekorfärg1 11 2 2 2 2" xfId="3814" xr:uid="{D330D4F9-B7DD-49B2-88DD-E94556AE2F08}"/>
    <cellStyle name="40% - Dekorfärg1 11 2 2 3" xfId="3815" xr:uid="{7C34D811-0803-4A8E-83AF-EF477B84BBA9}"/>
    <cellStyle name="40% - Dekorfärg1 11 2 3" xfId="3816" xr:uid="{2A987CC9-6021-4871-9A2F-D3953FB536F9}"/>
    <cellStyle name="40% - Dekorfärg1 11 2 3 2" xfId="3817" xr:uid="{9DF6348C-4AB2-465A-AC32-29581D8E5479}"/>
    <cellStyle name="40% - Dekorfärg1 11 2 4" xfId="3818" xr:uid="{A03365ED-E02B-4104-936B-ABD868925A36}"/>
    <cellStyle name="40% - Dekorfärg1 11 3" xfId="3819" xr:uid="{F13B8DFB-8C64-4C8E-BFD2-35537AF33E33}"/>
    <cellStyle name="40% - Dekorfärg1 11 3 2" xfId="3820" xr:uid="{C9085D37-5202-467E-B102-7EFEE01C9783}"/>
    <cellStyle name="40% - Dekorfärg1 11 3 2 2" xfId="3821" xr:uid="{3F237870-7DE6-460B-A422-374FECA69CFD}"/>
    <cellStyle name="40% - Dekorfärg1 11 3 3" xfId="3822" xr:uid="{ACC2E4A7-F574-4CA0-B683-A01EDB986AE1}"/>
    <cellStyle name="40% - Dekorfärg1 11 4" xfId="3823" xr:uid="{9016001A-C612-435E-9762-3AD60912AA4E}"/>
    <cellStyle name="40% - Dekorfärg1 11 4 2" xfId="3824" xr:uid="{604EEB50-D2CA-42FD-A5A2-F394A4F63CDC}"/>
    <cellStyle name="40% - Dekorfärg1 11 5" xfId="3825" xr:uid="{356EC43F-5002-4BB6-9C44-BE57F13DBD00}"/>
    <cellStyle name="40% - Dekorfärg1 11 6" xfId="9304" xr:uid="{1DB0F31E-D705-4EAC-BA65-B02024854043}"/>
    <cellStyle name="40% - Dekorfärg1 12" xfId="3826" xr:uid="{3D33FF8F-B689-4F6D-A0DD-2545D23FED82}"/>
    <cellStyle name="40% - Dekorfärg1 12 2" xfId="3827" xr:uid="{8E96FF33-1E59-499E-BFA0-08FAB2242F65}"/>
    <cellStyle name="40% - Dekorfärg1 12 2 2" xfId="3828" xr:uid="{FE6B162E-9696-4FD1-B4D6-82CD6F6212BE}"/>
    <cellStyle name="40% - Dekorfärg1 12 2 2 2" xfId="3829" xr:uid="{617A02D3-AE0B-4D03-A4B3-8E4B732E6A24}"/>
    <cellStyle name="40% - Dekorfärg1 12 2 2 2 2" xfId="3830" xr:uid="{53D6C1DD-FB6C-42C0-A3BC-F318A937A9FC}"/>
    <cellStyle name="40% - Dekorfärg1 12 2 2 3" xfId="3831" xr:uid="{048B122F-C22A-4828-817A-ED060114FB18}"/>
    <cellStyle name="40% - Dekorfärg1 12 2 3" xfId="3832" xr:uid="{103805EC-BDF0-471A-AC38-49376CA33B9D}"/>
    <cellStyle name="40% - Dekorfärg1 12 2 3 2" xfId="3833" xr:uid="{77389248-67C7-496A-89E6-E5B848DA28CD}"/>
    <cellStyle name="40% - Dekorfärg1 12 2 4" xfId="3834" xr:uid="{E3FF1A61-BF72-43DB-B09A-F68B441A15E1}"/>
    <cellStyle name="40% - Dekorfärg1 12 3" xfId="3835" xr:uid="{B0042B6B-E94B-4878-AE29-9E0A6F7727D9}"/>
    <cellStyle name="40% - Dekorfärg1 12 3 2" xfId="3836" xr:uid="{AD1E733F-D88E-464B-9425-8532BAF681CC}"/>
    <cellStyle name="40% - Dekorfärg1 12 3 2 2" xfId="3837" xr:uid="{DD6245AA-5658-4680-817F-C12DD767578E}"/>
    <cellStyle name="40% - Dekorfärg1 12 3 3" xfId="3838" xr:uid="{ACD1B923-9C00-4846-B0BB-E481A5A1E620}"/>
    <cellStyle name="40% - Dekorfärg1 12 4" xfId="3839" xr:uid="{5B207F16-418D-4E4B-9016-AE245CCFAA96}"/>
    <cellStyle name="40% - Dekorfärg1 12 4 2" xfId="3840" xr:uid="{5E0B30F9-F227-463F-8D3D-FD72B48E6584}"/>
    <cellStyle name="40% - Dekorfärg1 12 5" xfId="3841" xr:uid="{BF41A069-33AD-4959-8AEC-868C9CC3229D}"/>
    <cellStyle name="40% - Dekorfärg1 13" xfId="3842" xr:uid="{4D2D1995-0ED0-4067-A7F1-1730E67DE0B9}"/>
    <cellStyle name="40% - Dekorfärg1 13 2" xfId="3843" xr:uid="{302ABD51-D24A-4367-B8A6-3DB3E2ADA41F}"/>
    <cellStyle name="40% - Dekorfärg1 13 2 2" xfId="3844" xr:uid="{453FDC4D-143F-4136-A1F6-CE6B14675D6B}"/>
    <cellStyle name="40% - Dekorfärg1 13 2 2 2" xfId="3845" xr:uid="{65E60F17-1836-40ED-8AEE-B4B9C00BD16A}"/>
    <cellStyle name="40% - Dekorfärg1 13 2 2 2 2" xfId="3846" xr:uid="{BFCD6406-C289-44EF-8D05-2B098A33EF14}"/>
    <cellStyle name="40% - Dekorfärg1 13 2 2 3" xfId="3847" xr:uid="{99529EF5-BF5E-47C8-8F69-AC88CAF9A4F2}"/>
    <cellStyle name="40% - Dekorfärg1 13 2 3" xfId="3848" xr:uid="{B9224035-01E0-4D24-9188-5850052ED06C}"/>
    <cellStyle name="40% - Dekorfärg1 13 2 3 2" xfId="3849" xr:uid="{06A3451B-9D98-425D-849A-30F9A84622A4}"/>
    <cellStyle name="40% - Dekorfärg1 13 2 4" xfId="3850" xr:uid="{E75F058B-7543-4E5D-B2A3-1FAAD1921E54}"/>
    <cellStyle name="40% - Dekorfärg1 13 3" xfId="3851" xr:uid="{27E06B1B-7391-4EA1-AD1E-3D91BE12AD2F}"/>
    <cellStyle name="40% - Dekorfärg1 13 3 2" xfId="3852" xr:uid="{2A866ADD-0C74-4039-BB8C-13C9276A4C98}"/>
    <cellStyle name="40% - Dekorfärg1 13 3 2 2" xfId="3853" xr:uid="{DE6C452F-663D-43FE-A5AE-31B9E0265AFD}"/>
    <cellStyle name="40% - Dekorfärg1 13 3 3" xfId="3854" xr:uid="{463D7A6F-4548-43C3-B4D3-CB5470E82087}"/>
    <cellStyle name="40% - Dekorfärg1 13 4" xfId="3855" xr:uid="{7109B521-8660-47C4-9DF7-DB60702C5FED}"/>
    <cellStyle name="40% - Dekorfärg1 13 4 2" xfId="3856" xr:uid="{12D09E03-73B4-47D9-9D3F-825BE81AA551}"/>
    <cellStyle name="40% - Dekorfärg1 13 5" xfId="3857" xr:uid="{572802D5-52A7-4A78-84FA-250B610C5B11}"/>
    <cellStyle name="40% - Dekorfärg1 14" xfId="3858" xr:uid="{2734BA2F-19CC-4FE8-88CD-69ED856FC45A}"/>
    <cellStyle name="40% - Dekorfärg1 15" xfId="3859" xr:uid="{8E589250-1CE5-40DF-8073-065F8978310E}"/>
    <cellStyle name="40% - Dekorfärg1 15 2" xfId="3860" xr:uid="{4DCD46BA-BEE3-47CA-AB0B-19A9C532BAEB}"/>
    <cellStyle name="40% - Dekorfärg1 15 2 2" xfId="3861" xr:uid="{3726180C-0A6E-4BD1-961D-B643656C3E89}"/>
    <cellStyle name="40% - Dekorfärg1 15 3" xfId="3862" xr:uid="{E50704AC-0ABB-42BD-921F-D627B6818554}"/>
    <cellStyle name="40% - Dekorfärg1 16" xfId="3863" xr:uid="{9BD57373-2108-4505-A18F-ADE08E3D732B}"/>
    <cellStyle name="40% - Dekorfärg1 17" xfId="3864" xr:uid="{DB153D40-6CBC-4613-B9F1-713A2E5EC003}"/>
    <cellStyle name="40% - Dekorfärg1 18" xfId="3865" xr:uid="{B9EBCFCE-67E2-4F0C-8208-09904F46B716}"/>
    <cellStyle name="40% - Dekorfärg1 18 2" xfId="3866" xr:uid="{8B149206-5024-4AB3-96EF-1765A2D4F337}"/>
    <cellStyle name="40% - Dekorfärg1 19" xfId="3867" xr:uid="{C546F447-83F4-453C-8498-AF075DEA10E7}"/>
    <cellStyle name="40% - Dekorfärg1 2" xfId="90" xr:uid="{C4637E7A-3FAA-426B-A1AD-3DB8DA370520}"/>
    <cellStyle name="40% - Dekorfärg1 2 2" xfId="3868" xr:uid="{251766F6-B0B7-4A58-B344-75B4DA2ED7FB}"/>
    <cellStyle name="40% - Dekorfärg1 2 2 10" xfId="3869" xr:uid="{AD50B045-9F3F-45CF-A23E-77DD0F343F1D}"/>
    <cellStyle name="40% - Dekorfärg1 2 2 10 2" xfId="3870" xr:uid="{7742CEF0-7FD0-446F-9ED9-93A45EB2354E}"/>
    <cellStyle name="40% - Dekorfärg1 2 2 10 2 2" xfId="3871" xr:uid="{97360548-6C85-4088-BEEC-F14CCBA96FFA}"/>
    <cellStyle name="40% - Dekorfärg1 2 2 10 3" xfId="3872" xr:uid="{3FF23CC3-40B3-493C-AACE-25C053070580}"/>
    <cellStyle name="40% - Dekorfärg1 2 2 11" xfId="3873" xr:uid="{3A881972-ACF1-4610-9692-EC0A07510BB3}"/>
    <cellStyle name="40% - Dekorfärg1 2 2 11 2" xfId="3874" xr:uid="{F1C4064B-4344-495A-83ED-2AD81C237A5B}"/>
    <cellStyle name="40% - Dekorfärg1 2 2 12" xfId="3875" xr:uid="{97FF640B-D44C-409A-8894-8DEB82138A4A}"/>
    <cellStyle name="40% - Dekorfärg1 2 2 12 2" xfId="3876" xr:uid="{CA5A62C3-2BE6-448B-90EB-955FC507D0EE}"/>
    <cellStyle name="40% - Dekorfärg1 2 2 13" xfId="3877" xr:uid="{04677D92-B532-4D27-B266-91985C4A3ED9}"/>
    <cellStyle name="40% - Dekorfärg1 2 2 14" xfId="3878" xr:uid="{3CA70A47-9C0C-4CFA-8744-C0CE7BC64452}"/>
    <cellStyle name="40% - Dekorfärg1 2 2 2" xfId="3879" xr:uid="{907E09CC-522B-4503-A15B-880CA38E39B3}"/>
    <cellStyle name="40% - Dekorfärg1 2 2 2 2" xfId="3880" xr:uid="{6D2C41F2-D942-4835-A95F-C6906F225CE0}"/>
    <cellStyle name="40% - Dekorfärg1 2 2 2 2 2" xfId="3881" xr:uid="{75A6178C-B07C-4617-812C-F69E82EB88FF}"/>
    <cellStyle name="40% - Dekorfärg1 2 2 2 2 2 2" xfId="3882" xr:uid="{0248C53E-C557-41FA-8FC5-775EDC881F99}"/>
    <cellStyle name="40% - Dekorfärg1 2 2 2 2 2 2 2" xfId="3883" xr:uid="{F5107F4A-85A5-4122-A03A-4053B334BBAF}"/>
    <cellStyle name="40% - Dekorfärg1 2 2 2 2 2 2 2 2" xfId="3884" xr:uid="{CDD7841E-A9FB-4008-A3AE-32FF0B7D033E}"/>
    <cellStyle name="40% - Dekorfärg1 2 2 2 2 2 2 3" xfId="3885" xr:uid="{5BA6AF68-DD4A-4177-9A79-8FB6FF78B3E8}"/>
    <cellStyle name="40% - Dekorfärg1 2 2 2 2 2 3" xfId="3886" xr:uid="{9D544994-91CA-47DE-B27F-3C733C1E8618}"/>
    <cellStyle name="40% - Dekorfärg1 2 2 2 2 2 3 2" xfId="3887" xr:uid="{99C35CBC-E69A-4F08-BCD5-EFEBE6A7898E}"/>
    <cellStyle name="40% - Dekorfärg1 2 2 2 2 2 4" xfId="3888" xr:uid="{588226B1-140A-481D-A815-DCDB8334073C}"/>
    <cellStyle name="40% - Dekorfärg1 2 2 2 2 3" xfId="3889" xr:uid="{F60D69E7-EDC5-40C2-9601-AE63844E446A}"/>
    <cellStyle name="40% - Dekorfärg1 2 2 2 2 3 2" xfId="3890" xr:uid="{8275FE42-7927-45FC-AFE1-770307D0C2DC}"/>
    <cellStyle name="40% - Dekorfärg1 2 2 2 2 3 2 2" xfId="3891" xr:uid="{E3360341-0562-4495-957E-003679A9DA90}"/>
    <cellStyle name="40% - Dekorfärg1 2 2 2 2 3 3" xfId="3892" xr:uid="{C006D125-A41A-460F-A922-B1E14BCE1E9C}"/>
    <cellStyle name="40% - Dekorfärg1 2 2 2 2 4" xfId="3893" xr:uid="{805240A9-2E0A-4214-91A1-6A11480B364E}"/>
    <cellStyle name="40% - Dekorfärg1 2 2 2 2 4 2" xfId="3894" xr:uid="{62554F60-496B-456F-A177-F6DD51781999}"/>
    <cellStyle name="40% - Dekorfärg1 2 2 2 2 5" xfId="3895" xr:uid="{4B82D089-ECFE-4E93-ADC1-C0737600451A}"/>
    <cellStyle name="40% - Dekorfärg1 2 2 2 3" xfId="3896" xr:uid="{BAA94567-9A17-4961-A06C-A4061AE18168}"/>
    <cellStyle name="40% - Dekorfärg1 2 2 2 3 2" xfId="3897" xr:uid="{A4D5D29C-3598-46AF-8420-CC93687CB013}"/>
    <cellStyle name="40% - Dekorfärg1 2 2 2 3 2 2" xfId="3898" xr:uid="{4B85449E-491D-4065-BDA7-AE2FAE4C23ED}"/>
    <cellStyle name="40% - Dekorfärg1 2 2 2 3 2 2 2" xfId="3899" xr:uid="{241AA788-0C93-49BB-93FC-F7B2BFFB67D5}"/>
    <cellStyle name="40% - Dekorfärg1 2 2 2 3 2 3" xfId="3900" xr:uid="{1A954B78-91FF-4769-8113-4DC2B8FDEC56}"/>
    <cellStyle name="40% - Dekorfärg1 2 2 2 3 3" xfId="3901" xr:uid="{5E06A865-C3AA-431B-95E1-5A2A29D9E1BB}"/>
    <cellStyle name="40% - Dekorfärg1 2 2 2 3 3 2" xfId="3902" xr:uid="{541B0293-EF73-448A-A04D-6D3ED4B79630}"/>
    <cellStyle name="40% - Dekorfärg1 2 2 2 3 4" xfId="3903" xr:uid="{9CE38D86-19D5-4B62-9878-0683E2A05919}"/>
    <cellStyle name="40% - Dekorfärg1 2 2 2 4" xfId="3904" xr:uid="{F03FCC15-1286-4FCA-8A61-4CA9514C0F85}"/>
    <cellStyle name="40% - Dekorfärg1 2 2 2 4 2" xfId="3905" xr:uid="{F76CF13B-DD02-4F59-96AD-D225796ABA5E}"/>
    <cellStyle name="40% - Dekorfärg1 2 2 2 4 2 2" xfId="3906" xr:uid="{6CB850EC-4C3A-44EF-9FC2-E10B303152A7}"/>
    <cellStyle name="40% - Dekorfärg1 2 2 2 4 3" xfId="3907" xr:uid="{7A97AFE0-6E9A-4FC7-B3FA-517BA3C69116}"/>
    <cellStyle name="40% - Dekorfärg1 2 2 2 5" xfId="3908" xr:uid="{08D3BFE5-4BF5-4A6D-A2FE-34F2F6200812}"/>
    <cellStyle name="40% - Dekorfärg1 2 2 2 5 2" xfId="3909" xr:uid="{EC2E6698-9057-4ABB-B1B7-12CF66B9E8C2}"/>
    <cellStyle name="40% - Dekorfärg1 2 2 2 6" xfId="3910" xr:uid="{7B9E7B63-B109-449C-8F2A-C8060B01C6A0}"/>
    <cellStyle name="40% - Dekorfärg1 2 2 3" xfId="3911" xr:uid="{1990F4B9-36F1-4A31-9478-79C84E5015E6}"/>
    <cellStyle name="40% - Dekorfärg1 2 2 3 2" xfId="3912" xr:uid="{EF153192-A55F-44DA-9B03-E7255E8B795A}"/>
    <cellStyle name="40% - Dekorfärg1 2 2 3 2 2" xfId="3913" xr:uid="{081148BC-5FD2-494D-AC45-2A6B70A0ECCB}"/>
    <cellStyle name="40% - Dekorfärg1 2 2 3 2 2 2" xfId="3914" xr:uid="{33498377-A4DC-4A65-BE25-EA549EA8AC66}"/>
    <cellStyle name="40% - Dekorfärg1 2 2 3 2 2 2 2" xfId="3915" xr:uid="{64E9754A-3F4D-4179-82B3-2BCAA02FFBE2}"/>
    <cellStyle name="40% - Dekorfärg1 2 2 3 2 2 3" xfId="3916" xr:uid="{2405BF99-03C4-4705-9886-C1501C1476F4}"/>
    <cellStyle name="40% - Dekorfärg1 2 2 3 2 3" xfId="3917" xr:uid="{E18EADCE-55C4-4EC5-AD06-A64BB57B1EFC}"/>
    <cellStyle name="40% - Dekorfärg1 2 2 3 2 3 2" xfId="3918" xr:uid="{0A166574-2945-4DA6-94DA-28CE763AF6F9}"/>
    <cellStyle name="40% - Dekorfärg1 2 2 3 2 4" xfId="3919" xr:uid="{8CCE9A61-5080-4EE4-86CC-02876A56C6EA}"/>
    <cellStyle name="40% - Dekorfärg1 2 2 3 3" xfId="3920" xr:uid="{2ED1006B-A07D-4098-AF51-16B842BBA8B1}"/>
    <cellStyle name="40% - Dekorfärg1 2 2 3 3 2" xfId="3921" xr:uid="{7C6366DF-D55C-4F87-B9EA-122EF6ADBA1D}"/>
    <cellStyle name="40% - Dekorfärg1 2 2 3 3 2 2" xfId="3922" xr:uid="{012842FA-AEA8-429A-ABEB-75AB867AECF7}"/>
    <cellStyle name="40% - Dekorfärg1 2 2 3 3 3" xfId="3923" xr:uid="{E23396E6-85AA-4727-B49D-1D801BBFA761}"/>
    <cellStyle name="40% - Dekorfärg1 2 2 3 4" xfId="3924" xr:uid="{83327B49-40D3-4B3C-B1D8-3FC2828947C4}"/>
    <cellStyle name="40% - Dekorfärg1 2 2 3 4 2" xfId="3925" xr:uid="{D7CA36C3-5881-48B7-AB6C-6606EDA4AF35}"/>
    <cellStyle name="40% - Dekorfärg1 2 2 3 5" xfId="3926" xr:uid="{FFE23976-C1A1-4619-B573-5195DF6316A3}"/>
    <cellStyle name="40% - Dekorfärg1 2 2 4" xfId="3927" xr:uid="{D36FC863-3C30-46FA-83A5-94EDC0663B61}"/>
    <cellStyle name="40% - Dekorfärg1 2 2 4 2" xfId="3928" xr:uid="{8FAEF4C3-D88F-4184-B56D-3E58AA980EC4}"/>
    <cellStyle name="40% - Dekorfärg1 2 2 4 2 2" xfId="3929" xr:uid="{76853FE1-E8F1-4ACD-A12C-BA4057BF8B22}"/>
    <cellStyle name="40% - Dekorfärg1 2 2 4 2 2 2" xfId="3930" xr:uid="{81F36B52-8D62-4F2C-8255-031A538A2442}"/>
    <cellStyle name="40% - Dekorfärg1 2 2 4 2 2 2 2" xfId="3931" xr:uid="{51124434-02E5-4AAD-A215-707FBD7C7B69}"/>
    <cellStyle name="40% - Dekorfärg1 2 2 4 2 2 3" xfId="3932" xr:uid="{A24FFDF8-0143-4F13-9C9D-3559B2A50AFB}"/>
    <cellStyle name="40% - Dekorfärg1 2 2 4 2 3" xfId="3933" xr:uid="{9D791741-CF34-40D7-9C4D-6D0AEFCD69D5}"/>
    <cellStyle name="40% - Dekorfärg1 2 2 4 2 3 2" xfId="3934" xr:uid="{151F08C0-6930-4C51-B2A6-637CAB9D471B}"/>
    <cellStyle name="40% - Dekorfärg1 2 2 4 2 4" xfId="3935" xr:uid="{136B3BFE-60E0-4365-B133-8C5D6579BA10}"/>
    <cellStyle name="40% - Dekorfärg1 2 2 4 3" xfId="3936" xr:uid="{8F1169B0-7A39-4FD2-8DC0-24A16607FDAB}"/>
    <cellStyle name="40% - Dekorfärg1 2 2 4 3 2" xfId="3937" xr:uid="{DA89F138-FED2-4EAE-B918-91375F943906}"/>
    <cellStyle name="40% - Dekorfärg1 2 2 4 3 2 2" xfId="3938" xr:uid="{C1E0B3C1-DB76-4408-A88A-FECDCE70FF64}"/>
    <cellStyle name="40% - Dekorfärg1 2 2 4 3 3" xfId="3939" xr:uid="{ABFFBAC1-5465-4A6A-AA00-77558C45FCC8}"/>
    <cellStyle name="40% - Dekorfärg1 2 2 4 4" xfId="3940" xr:uid="{9FBAA966-E289-4D1E-89C0-DE1B7CF30DC5}"/>
    <cellStyle name="40% - Dekorfärg1 2 2 4 4 2" xfId="3941" xr:uid="{C2248C57-32C9-4BF2-8FBA-3CD1D9572012}"/>
    <cellStyle name="40% - Dekorfärg1 2 2 4 5" xfId="3942" xr:uid="{89D84AE2-9264-40CF-AA4E-8DB05F4821F7}"/>
    <cellStyle name="40% - Dekorfärg1 2 2 5" xfId="3943" xr:uid="{D260007F-000A-45DC-AEC6-29E99B907279}"/>
    <cellStyle name="40% - Dekorfärg1 2 2 5 2" xfId="3944" xr:uid="{B6102C0D-CFDF-40AB-8D93-CDEE6D00F7DE}"/>
    <cellStyle name="40% - Dekorfärg1 2 2 5 2 2" xfId="3945" xr:uid="{25B89E66-2E53-44E4-AF85-24DEDF653381}"/>
    <cellStyle name="40% - Dekorfärg1 2 2 5 2 2 2" xfId="3946" xr:uid="{F193518F-EBC5-4FD7-B9C4-1F78309D3D71}"/>
    <cellStyle name="40% - Dekorfärg1 2 2 5 2 2 2 2" xfId="3947" xr:uid="{78CF99E3-D3B8-4E01-8584-C3AEB0E1E5D9}"/>
    <cellStyle name="40% - Dekorfärg1 2 2 5 2 2 3" xfId="3948" xr:uid="{E2F2DFA0-6349-4653-B37D-7DDA1ADAF775}"/>
    <cellStyle name="40% - Dekorfärg1 2 2 5 2 3" xfId="3949" xr:uid="{06F974D9-04E3-41A0-BBB7-C8560346FF9A}"/>
    <cellStyle name="40% - Dekorfärg1 2 2 5 2 3 2" xfId="3950" xr:uid="{BA032A79-B397-40D7-803E-6598D3BCF5B1}"/>
    <cellStyle name="40% - Dekorfärg1 2 2 5 2 4" xfId="3951" xr:uid="{517DA532-583F-438A-9527-00EAEADEC625}"/>
    <cellStyle name="40% - Dekorfärg1 2 2 5 3" xfId="3952" xr:uid="{2BE94AE7-E3A1-4AAF-B828-89BE54DA0820}"/>
    <cellStyle name="40% - Dekorfärg1 2 2 5 3 2" xfId="3953" xr:uid="{924D4CA4-F4F8-44BA-A551-02E11C256364}"/>
    <cellStyle name="40% - Dekorfärg1 2 2 5 3 2 2" xfId="3954" xr:uid="{2083BC68-ED03-45F0-A00F-08D7585AC035}"/>
    <cellStyle name="40% - Dekorfärg1 2 2 5 3 3" xfId="3955" xr:uid="{D0B9183F-2BB5-420B-8C6C-192154F53F5F}"/>
    <cellStyle name="40% - Dekorfärg1 2 2 5 4" xfId="3956" xr:uid="{94B2B140-CA34-4D21-933D-E490442039D9}"/>
    <cellStyle name="40% - Dekorfärg1 2 2 5 4 2" xfId="3957" xr:uid="{42B36633-3285-4725-8FD2-F506A322E723}"/>
    <cellStyle name="40% - Dekorfärg1 2 2 5 5" xfId="3958" xr:uid="{6CC70178-2163-4F7F-8908-2BB008A23F28}"/>
    <cellStyle name="40% - Dekorfärg1 2 2 6" xfId="3959" xr:uid="{99915C2F-A475-417A-898E-5D220F85BB6B}"/>
    <cellStyle name="40% - Dekorfärg1 2 2 6 2" xfId="3960" xr:uid="{A3494D45-5F14-41EC-BBB2-825C82ABA181}"/>
    <cellStyle name="40% - Dekorfärg1 2 2 6 2 2" xfId="3961" xr:uid="{562F8027-8767-47DA-AB75-6BB81E9441B1}"/>
    <cellStyle name="40% - Dekorfärg1 2 2 6 2 2 2" xfId="3962" xr:uid="{C8636007-ACD7-4706-AF4E-A696AE2A2057}"/>
    <cellStyle name="40% - Dekorfärg1 2 2 6 2 2 2 2" xfId="3963" xr:uid="{700388D7-5A51-443D-BBC7-7E596AC97DB9}"/>
    <cellStyle name="40% - Dekorfärg1 2 2 6 2 2 3" xfId="3964" xr:uid="{EF92DACF-50AA-40E1-9ACC-908AE685CDAE}"/>
    <cellStyle name="40% - Dekorfärg1 2 2 6 2 3" xfId="3965" xr:uid="{FDD4DAEB-30A1-46D1-BD9A-2C8CD772DFE7}"/>
    <cellStyle name="40% - Dekorfärg1 2 2 6 2 3 2" xfId="3966" xr:uid="{EA2FD135-DBEE-4411-A17E-364C581D2745}"/>
    <cellStyle name="40% - Dekorfärg1 2 2 6 2 4" xfId="3967" xr:uid="{3961A1D8-9360-447E-84EF-5E74A160ED0F}"/>
    <cellStyle name="40% - Dekorfärg1 2 2 6 3" xfId="3968" xr:uid="{0976DB4E-C89F-4918-BE81-E84D3413575B}"/>
    <cellStyle name="40% - Dekorfärg1 2 2 6 3 2" xfId="3969" xr:uid="{40CD3BF5-CE3A-4486-8789-5F7AAA48CFFE}"/>
    <cellStyle name="40% - Dekorfärg1 2 2 6 3 2 2" xfId="3970" xr:uid="{58982838-F176-4D43-8221-89065BF14D73}"/>
    <cellStyle name="40% - Dekorfärg1 2 2 6 3 3" xfId="3971" xr:uid="{C602EA4E-04F6-48A5-94C5-AE0FC1F4221E}"/>
    <cellStyle name="40% - Dekorfärg1 2 2 6 4" xfId="3972" xr:uid="{47D0FB66-E04C-4A7B-A679-0F181FD49C1B}"/>
    <cellStyle name="40% - Dekorfärg1 2 2 6 4 2" xfId="3973" xr:uid="{842E8DC9-E9CE-4A88-8B6C-07AB9FCF2BBF}"/>
    <cellStyle name="40% - Dekorfärg1 2 2 6 5" xfId="3974" xr:uid="{3B308177-13BF-4CF8-BC43-C2FF737335E4}"/>
    <cellStyle name="40% - Dekorfärg1 2 2 7" xfId="3975" xr:uid="{7EBA6917-53F8-4F4E-80F8-84AB4444E838}"/>
    <cellStyle name="40% - Dekorfärg1 2 2 7 2" xfId="3976" xr:uid="{9D43238A-3837-4367-9C70-808DDECDCAA2}"/>
    <cellStyle name="40% - Dekorfärg1 2 2 7 2 2" xfId="3977" xr:uid="{68889CAF-9415-46D6-B3CF-9D9B68107B5A}"/>
    <cellStyle name="40% - Dekorfärg1 2 2 7 2 2 2" xfId="3978" xr:uid="{90F2F38C-C423-4FB4-82CF-946ECF792C76}"/>
    <cellStyle name="40% - Dekorfärg1 2 2 7 2 2 2 2" xfId="3979" xr:uid="{A90D4CEF-EC12-4040-9169-6AF0538F64A1}"/>
    <cellStyle name="40% - Dekorfärg1 2 2 7 2 2 3" xfId="3980" xr:uid="{267BC89E-7061-412E-82B2-AC8E79743D24}"/>
    <cellStyle name="40% - Dekorfärg1 2 2 7 2 3" xfId="3981" xr:uid="{016AFEE8-509A-4B9A-A975-FDC00A177B20}"/>
    <cellStyle name="40% - Dekorfärg1 2 2 7 2 3 2" xfId="3982" xr:uid="{9F898458-D185-441F-A28D-B8BCAA57D242}"/>
    <cellStyle name="40% - Dekorfärg1 2 2 7 2 4" xfId="3983" xr:uid="{A0EF6E92-5E10-4A24-8944-C1C7256FE862}"/>
    <cellStyle name="40% - Dekorfärg1 2 2 7 3" xfId="3984" xr:uid="{FB0E2CA0-3C1C-4D2F-B4C1-54EE0093FF8B}"/>
    <cellStyle name="40% - Dekorfärg1 2 2 7 3 2" xfId="3985" xr:uid="{5B7A753E-11FB-4C68-8818-44E4410A477C}"/>
    <cellStyle name="40% - Dekorfärg1 2 2 7 3 2 2" xfId="3986" xr:uid="{11C72D15-8EF4-42FC-A64D-B886AF5D7889}"/>
    <cellStyle name="40% - Dekorfärg1 2 2 7 3 3" xfId="3987" xr:uid="{959E17EE-CF3D-4E8B-9CB0-4788F97937D8}"/>
    <cellStyle name="40% - Dekorfärg1 2 2 7 4" xfId="3988" xr:uid="{0622AE24-F729-498E-9892-2E7EC4DA76FF}"/>
    <cellStyle name="40% - Dekorfärg1 2 2 7 4 2" xfId="3989" xr:uid="{4083D851-55F5-4AA1-AE6B-4F90B34537B9}"/>
    <cellStyle name="40% - Dekorfärg1 2 2 7 5" xfId="3990" xr:uid="{8A15620C-F34E-4A4E-B1FA-6A61189B3CD7}"/>
    <cellStyle name="40% - Dekorfärg1 2 2 8" xfId="3991" xr:uid="{EFD8A038-05BB-497F-B8A7-0076ED794970}"/>
    <cellStyle name="40% - Dekorfärg1 2 2 8 2" xfId="3992" xr:uid="{8FA21299-FAE7-4639-9D26-823EA3F78A0C}"/>
    <cellStyle name="40% - Dekorfärg1 2 2 8 2 2" xfId="3993" xr:uid="{2B5478D8-1537-457A-BEA7-EC1750540485}"/>
    <cellStyle name="40% - Dekorfärg1 2 2 8 2 2 2" xfId="3994" xr:uid="{7284101C-CB4E-4D4E-8883-9807E662C555}"/>
    <cellStyle name="40% - Dekorfärg1 2 2 8 2 2 2 2" xfId="3995" xr:uid="{D669B86B-24A4-4582-B197-589B6E791D9B}"/>
    <cellStyle name="40% - Dekorfärg1 2 2 8 2 2 3" xfId="3996" xr:uid="{52C90BC1-8647-4E81-B016-BF65C862DFC3}"/>
    <cellStyle name="40% - Dekorfärg1 2 2 8 2 3" xfId="3997" xr:uid="{230BFFDD-B308-41A9-ACA6-AB8819EBCCC7}"/>
    <cellStyle name="40% - Dekorfärg1 2 2 8 2 3 2" xfId="3998" xr:uid="{2039D1FF-0AEB-4991-AFA9-E5C930EA4F5B}"/>
    <cellStyle name="40% - Dekorfärg1 2 2 8 2 4" xfId="3999" xr:uid="{F52F0842-59E9-43C0-8E77-E20582D85E72}"/>
    <cellStyle name="40% - Dekorfärg1 2 2 8 3" xfId="4000" xr:uid="{6D972217-BBA1-4E55-AE7E-AE9909FA4C12}"/>
    <cellStyle name="40% - Dekorfärg1 2 2 8 3 2" xfId="4001" xr:uid="{84D68904-2086-456F-83A0-C968D3C53A5F}"/>
    <cellStyle name="40% - Dekorfärg1 2 2 8 3 2 2" xfId="4002" xr:uid="{88C44465-7193-4B57-B52F-2F24DDBF2A57}"/>
    <cellStyle name="40% - Dekorfärg1 2 2 8 3 3" xfId="4003" xr:uid="{5F30DB20-8F5C-4F16-99C9-547D7A56B663}"/>
    <cellStyle name="40% - Dekorfärg1 2 2 8 4" xfId="4004" xr:uid="{B017F661-45F0-4ADB-B04E-005B3D983ACA}"/>
    <cellStyle name="40% - Dekorfärg1 2 2 8 4 2" xfId="4005" xr:uid="{598E5EA1-DC96-457A-83F7-986FA96F9E55}"/>
    <cellStyle name="40% - Dekorfärg1 2 2 8 5" xfId="4006" xr:uid="{60504CEF-5F03-43D1-A82D-CA8C108E04C9}"/>
    <cellStyle name="40% - Dekorfärg1 2 2 9" xfId="4007" xr:uid="{56BF7FD0-F214-4715-93BE-FB2419895098}"/>
    <cellStyle name="40% - Dekorfärg1 2 2 9 2" xfId="4008" xr:uid="{A2BB5CEA-DD40-4FBD-8441-A9728AEA1D49}"/>
    <cellStyle name="40% - Dekorfärg1 2 2 9 2 2" xfId="4009" xr:uid="{845253E3-69F4-444E-9B61-4A2059B8DC74}"/>
    <cellStyle name="40% - Dekorfärg1 2 2 9 2 2 2" xfId="4010" xr:uid="{DA0EC279-27ED-4D9E-A78C-4D737D1BBED0}"/>
    <cellStyle name="40% - Dekorfärg1 2 2 9 2 3" xfId="4011" xr:uid="{13B79801-0C92-442F-AB72-FCF0553E84C8}"/>
    <cellStyle name="40% - Dekorfärg1 2 2 9 3" xfId="4012" xr:uid="{5CF3A7A3-1019-4B9C-8596-37972D4A434A}"/>
    <cellStyle name="40% - Dekorfärg1 2 2 9 3 2" xfId="4013" xr:uid="{E6D21F85-CEC0-413D-B1D9-2A8CAD79A11E}"/>
    <cellStyle name="40% - Dekorfärg1 2 2 9 4" xfId="4014" xr:uid="{4BBAC3F9-C714-4AAD-A283-093CA333E482}"/>
    <cellStyle name="40% - Dekorfärg1 2 3" xfId="4015" xr:uid="{7B3E346A-84C4-4DF1-BF8B-385EED796212}"/>
    <cellStyle name="40% - Dekorfärg1 2 4" xfId="4016" xr:uid="{1C1EE9BC-4938-476B-8171-ABD40174D88D}"/>
    <cellStyle name="40% - Dekorfärg1 2 5" xfId="4017" xr:uid="{8E83A535-4790-4748-B2F2-BE986645F723}"/>
    <cellStyle name="40% - Dekorfärg1 20" xfId="4018" xr:uid="{C1F37767-E465-4A4D-9A24-7E6A11773B30}"/>
    <cellStyle name="40% - Dekorfärg1 21" xfId="4019" xr:uid="{ACF80F7E-A4EB-4EAD-BAF8-CBE8D720CFDA}"/>
    <cellStyle name="40% - Dekorfärg1 3" xfId="4020" xr:uid="{33E0EB9E-D3AA-4BC0-9EC7-54A4714FF4CA}"/>
    <cellStyle name="40% - Dekorfärg1 3 10" xfId="4021" xr:uid="{D310DA14-0FA4-4AA7-99A4-E30631FF06ED}"/>
    <cellStyle name="40% - Dekorfärg1 3 2" xfId="4022" xr:uid="{36F75410-2460-4EE4-9763-F15C70AC4311}"/>
    <cellStyle name="40% - Dekorfärg1 3 2 2" xfId="4023" xr:uid="{6B6DC5F1-6368-49A3-8AFE-E0F230B5B713}"/>
    <cellStyle name="40% - Dekorfärg1 3 2 2 2" xfId="4024" xr:uid="{BFF8853F-F005-4E9E-A138-B70C877516D1}"/>
    <cellStyle name="40% - Dekorfärg1 3 2 2 2 2" xfId="4025" xr:uid="{9F1AEAE7-1477-4981-8A13-11D24B7B4FB0}"/>
    <cellStyle name="40% - Dekorfärg1 3 2 2 2 2 2" xfId="4026" xr:uid="{AD2A5E92-6427-4EEE-879D-7D86AABE881E}"/>
    <cellStyle name="40% - Dekorfärg1 3 2 2 2 2 2 2" xfId="4027" xr:uid="{854AF0C2-31E9-423C-80CE-B0B23C406910}"/>
    <cellStyle name="40% - Dekorfärg1 3 2 2 2 2 2 2 2" xfId="4028" xr:uid="{C3FF62FE-4797-4DF1-ABA2-0A37F782265B}"/>
    <cellStyle name="40% - Dekorfärg1 3 2 2 2 2 2 3" xfId="4029" xr:uid="{7E50C084-B77C-4057-9913-484D3B8D8F5F}"/>
    <cellStyle name="40% - Dekorfärg1 3 2 2 2 2 3" xfId="4030" xr:uid="{84BD8C9E-9A43-4D14-A5A5-CF49C0EA387A}"/>
    <cellStyle name="40% - Dekorfärg1 3 2 2 2 2 3 2" xfId="4031" xr:uid="{C0FCFB5F-6B95-427A-B705-4840E0E18061}"/>
    <cellStyle name="40% - Dekorfärg1 3 2 2 2 2 4" xfId="4032" xr:uid="{587E149D-F53C-45FB-89F4-FF1DCF549581}"/>
    <cellStyle name="40% - Dekorfärg1 3 2 2 2 3" xfId="4033" xr:uid="{3401A984-0D45-4F17-8FE1-35251BAB0020}"/>
    <cellStyle name="40% - Dekorfärg1 3 2 2 2 3 2" xfId="4034" xr:uid="{07DFC103-1828-4962-B4C1-65C53080A0A9}"/>
    <cellStyle name="40% - Dekorfärg1 3 2 2 2 3 2 2" xfId="4035" xr:uid="{8C1BD714-E2C8-4D98-A446-D373464F5AB0}"/>
    <cellStyle name="40% - Dekorfärg1 3 2 2 2 3 3" xfId="4036" xr:uid="{5E366F65-0CCA-4FF2-B708-34BC1306E3EF}"/>
    <cellStyle name="40% - Dekorfärg1 3 2 2 2 4" xfId="4037" xr:uid="{FA0E7E3E-98EB-4AB4-9B18-23D7AD9ADFBF}"/>
    <cellStyle name="40% - Dekorfärg1 3 2 2 2 4 2" xfId="4038" xr:uid="{DDE35B7F-E848-4C60-B516-207BD867B15F}"/>
    <cellStyle name="40% - Dekorfärg1 3 2 2 2 5" xfId="4039" xr:uid="{E5508359-A00C-4572-8424-22D992C62CB4}"/>
    <cellStyle name="40% - Dekorfärg1 3 2 2 3" xfId="4040" xr:uid="{E48D6DED-DE2E-4B97-AC6B-7A33EBD5E468}"/>
    <cellStyle name="40% - Dekorfärg1 3 2 2 3 2" xfId="4041" xr:uid="{AEA0505E-3994-4750-AAF1-2145BD82A0A4}"/>
    <cellStyle name="40% - Dekorfärg1 3 2 2 3 2 2" xfId="4042" xr:uid="{F4D73477-F56B-49AE-850A-23E0301C638F}"/>
    <cellStyle name="40% - Dekorfärg1 3 2 2 3 2 2 2" xfId="4043" xr:uid="{A259BF7D-B826-41AA-AB6E-97BAFD563A23}"/>
    <cellStyle name="40% - Dekorfärg1 3 2 2 3 2 3" xfId="4044" xr:uid="{21446255-EAC1-4723-82E2-0E414836C88C}"/>
    <cellStyle name="40% - Dekorfärg1 3 2 2 3 3" xfId="4045" xr:uid="{509506FA-1FBF-4B10-A97C-4DD9A146379C}"/>
    <cellStyle name="40% - Dekorfärg1 3 2 2 3 3 2" xfId="4046" xr:uid="{67EA17F6-C66E-4D32-B36D-DC358774D105}"/>
    <cellStyle name="40% - Dekorfärg1 3 2 2 3 4" xfId="4047" xr:uid="{1B7DCFD6-5FFE-4988-A448-7F76325B4D39}"/>
    <cellStyle name="40% - Dekorfärg1 3 2 2 4" xfId="4048" xr:uid="{4D9BC7CF-00E4-4DA1-AD64-870DA7627DC7}"/>
    <cellStyle name="40% - Dekorfärg1 3 2 2 4 2" xfId="4049" xr:uid="{CBB27503-2BC4-4B9D-87E0-338F395386D9}"/>
    <cellStyle name="40% - Dekorfärg1 3 2 2 4 2 2" xfId="4050" xr:uid="{774195CF-A674-4F9F-9355-A8DFEEAFBDA4}"/>
    <cellStyle name="40% - Dekorfärg1 3 2 2 4 3" xfId="4051" xr:uid="{C93BE9D5-8C24-4363-A9BB-CBC88691FF73}"/>
    <cellStyle name="40% - Dekorfärg1 3 2 2 5" xfId="4052" xr:uid="{C4107DA6-23AE-4620-AF48-001643CFDE84}"/>
    <cellStyle name="40% - Dekorfärg1 3 2 2 5 2" xfId="4053" xr:uid="{CA6333B9-DB7A-47B4-A7AC-A3DE7AE50987}"/>
    <cellStyle name="40% - Dekorfärg1 3 2 2 6" xfId="4054" xr:uid="{100ED730-540E-48A0-A160-14C2173DA9E1}"/>
    <cellStyle name="40% - Dekorfärg1 3 2 3" xfId="4055" xr:uid="{3F424D01-A885-4C39-A6FB-C738A4150505}"/>
    <cellStyle name="40% - Dekorfärg1 3 2 3 2" xfId="4056" xr:uid="{4C21BE67-D764-47EF-8B2A-741F07F1D3AD}"/>
    <cellStyle name="40% - Dekorfärg1 3 2 3 2 2" xfId="4057" xr:uid="{B845E2ED-7064-446D-99B6-1C96802067F1}"/>
    <cellStyle name="40% - Dekorfärg1 3 2 3 2 2 2" xfId="4058" xr:uid="{1BCF665F-2EE3-49E3-8F3F-853243F0046F}"/>
    <cellStyle name="40% - Dekorfärg1 3 2 3 2 2 2 2" xfId="4059" xr:uid="{3A3C78AB-9259-408D-9347-F45D334C6BAF}"/>
    <cellStyle name="40% - Dekorfärg1 3 2 3 2 2 3" xfId="4060" xr:uid="{9C703958-C4DF-4CBB-9D53-461273593BB5}"/>
    <cellStyle name="40% - Dekorfärg1 3 2 3 2 3" xfId="4061" xr:uid="{D13E7E2B-9D1A-489F-A2C9-8512087E77BB}"/>
    <cellStyle name="40% - Dekorfärg1 3 2 3 2 3 2" xfId="4062" xr:uid="{685CFE51-ACD4-44BA-AB7A-BC6C545FE6A8}"/>
    <cellStyle name="40% - Dekorfärg1 3 2 3 2 4" xfId="4063" xr:uid="{81B46220-FA78-40FB-9210-738283861444}"/>
    <cellStyle name="40% - Dekorfärg1 3 2 3 3" xfId="4064" xr:uid="{FB9D45E4-BF55-431A-AA63-0DD7CCB37BEE}"/>
    <cellStyle name="40% - Dekorfärg1 3 2 3 3 2" xfId="4065" xr:uid="{622D2092-6006-42BA-8F49-440FF10A2E9C}"/>
    <cellStyle name="40% - Dekorfärg1 3 2 3 3 2 2" xfId="4066" xr:uid="{0647A31C-7DFD-4841-B1EC-7D7F4F923B12}"/>
    <cellStyle name="40% - Dekorfärg1 3 2 3 3 3" xfId="4067" xr:uid="{D2D08DD4-A100-4624-854B-C2687255C9A8}"/>
    <cellStyle name="40% - Dekorfärg1 3 2 3 4" xfId="4068" xr:uid="{7467034C-3C83-410D-AA68-B885B3153A32}"/>
    <cellStyle name="40% - Dekorfärg1 3 2 3 4 2" xfId="4069" xr:uid="{66194F6E-E233-457E-9C04-FCF81156F248}"/>
    <cellStyle name="40% - Dekorfärg1 3 2 3 5" xfId="4070" xr:uid="{4A629BD2-9B83-430E-A780-00ECDA60D10F}"/>
    <cellStyle name="40% - Dekorfärg1 3 2 4" xfId="4071" xr:uid="{539AC6ED-3932-4449-A53D-6B2C16EBCC35}"/>
    <cellStyle name="40% - Dekorfärg1 3 2 4 2" xfId="4072" xr:uid="{01E8A6B0-FAF2-4A6A-AFB2-BC1761E68EDD}"/>
    <cellStyle name="40% - Dekorfärg1 3 2 4 2 2" xfId="4073" xr:uid="{BF85F659-252E-43FE-ADF0-56367FB1CCC4}"/>
    <cellStyle name="40% - Dekorfärg1 3 2 4 2 2 2" xfId="4074" xr:uid="{012250FB-2B14-4E61-805D-A3004C553EA4}"/>
    <cellStyle name="40% - Dekorfärg1 3 2 4 2 3" xfId="4075" xr:uid="{4291E7C7-81A3-48B0-848B-022AD62EDC3C}"/>
    <cellStyle name="40% - Dekorfärg1 3 2 4 3" xfId="4076" xr:uid="{9730DE4E-73EC-460C-BBC1-C09178DD8DCD}"/>
    <cellStyle name="40% - Dekorfärg1 3 2 4 3 2" xfId="4077" xr:uid="{C37DD080-B617-4233-8167-35E4E41A1C61}"/>
    <cellStyle name="40% - Dekorfärg1 3 2 4 4" xfId="4078" xr:uid="{5964C6E0-417A-42AC-B667-70FA6F00D46E}"/>
    <cellStyle name="40% - Dekorfärg1 3 2 5" xfId="4079" xr:uid="{343E3D5B-E32D-458F-B984-100B13FD0EAF}"/>
    <cellStyle name="40% - Dekorfärg1 3 2 5 2" xfId="4080" xr:uid="{285DA597-3D4C-42FF-8D81-5D1F385D79A0}"/>
    <cellStyle name="40% - Dekorfärg1 3 2 5 2 2" xfId="4081" xr:uid="{C1A8290C-E7BF-44C2-9DC6-11DEA7AFB3A9}"/>
    <cellStyle name="40% - Dekorfärg1 3 2 5 3" xfId="4082" xr:uid="{15638E0C-3620-4B9F-A8EE-F40F32EB67A6}"/>
    <cellStyle name="40% - Dekorfärg1 3 2 6" xfId="4083" xr:uid="{C05F8989-882E-4F6B-9149-F51FCA7CFAB0}"/>
    <cellStyle name="40% - Dekorfärg1 3 2 6 2" xfId="4084" xr:uid="{3905710E-E2BE-4578-B009-89E4C4523BBA}"/>
    <cellStyle name="40% - Dekorfärg1 3 2 7" xfId="4085" xr:uid="{1B1EAA6B-A692-4889-8B92-78B2DCC42C9E}"/>
    <cellStyle name="40% - Dekorfärg1 3 3" xfId="4086" xr:uid="{AA172D7E-727D-4834-822A-72FFDD3EB9E6}"/>
    <cellStyle name="40% - Dekorfärg1 3 3 2" xfId="4087" xr:uid="{F93F7FD9-91BB-4FA0-A062-7D52E0F7D83D}"/>
    <cellStyle name="40% - Dekorfärg1 3 3 2 2" xfId="4088" xr:uid="{CC0027F1-583D-476D-A9EB-2D703D9BDF41}"/>
    <cellStyle name="40% - Dekorfärg1 3 3 2 2 2" xfId="4089" xr:uid="{90848628-1033-4ECD-B314-EBBA2DA3DC51}"/>
    <cellStyle name="40% - Dekorfärg1 3 3 2 2 2 2" xfId="4090" xr:uid="{10485293-6CEE-4D79-9EDF-B4F218645547}"/>
    <cellStyle name="40% - Dekorfärg1 3 3 2 2 3" xfId="4091" xr:uid="{296BC5A8-2930-454A-ADA1-063388807BCF}"/>
    <cellStyle name="40% - Dekorfärg1 3 3 2 3" xfId="4092" xr:uid="{FF0403D6-380A-4BA9-A78C-665EA4880838}"/>
    <cellStyle name="40% - Dekorfärg1 3 3 2 3 2" xfId="4093" xr:uid="{E8DB6906-4D6E-4E39-A06D-4CDCC0000B35}"/>
    <cellStyle name="40% - Dekorfärg1 3 3 2 4" xfId="4094" xr:uid="{7CD7B3CD-EC99-4CB6-A8A1-3EF6E0A16693}"/>
    <cellStyle name="40% - Dekorfärg1 3 3 3" xfId="4095" xr:uid="{22D22299-9688-452B-8426-9AF8859E49C3}"/>
    <cellStyle name="40% - Dekorfärg1 3 3 3 2" xfId="4096" xr:uid="{29ED5103-E061-4AE4-A1C5-FD972C2973D1}"/>
    <cellStyle name="40% - Dekorfärg1 3 3 3 2 2" xfId="4097" xr:uid="{4974B96C-4F18-45FF-96DB-010B6CDE67C1}"/>
    <cellStyle name="40% - Dekorfärg1 3 3 3 3" xfId="4098" xr:uid="{EE6836CC-D091-4696-8D30-8010BCEF7C0E}"/>
    <cellStyle name="40% - Dekorfärg1 3 3 4" xfId="4099" xr:uid="{52E3A440-924C-4838-B7A9-FA915E047FE0}"/>
    <cellStyle name="40% - Dekorfärg1 3 3 4 2" xfId="4100" xr:uid="{A050D765-AE2D-48AE-9A9C-141025E89600}"/>
    <cellStyle name="40% - Dekorfärg1 3 3 5" xfId="4101" xr:uid="{A4B7E22C-2C85-4481-8EEE-F895C73E432F}"/>
    <cellStyle name="40% - Dekorfärg1 3 4" xfId="4102" xr:uid="{69BF8FEB-A3C5-4751-BFDF-CF7901D05D37}"/>
    <cellStyle name="40% - Dekorfärg1 3 4 2" xfId="4103" xr:uid="{7745946C-913E-4CFC-80AB-D7F7FCD4AAB0}"/>
    <cellStyle name="40% - Dekorfärg1 3 4 2 2" xfId="4104" xr:uid="{23AB0D68-43AF-4BD3-8E19-B3F996F2E9BB}"/>
    <cellStyle name="40% - Dekorfärg1 3 4 2 2 2" xfId="4105" xr:uid="{4E9E4430-871C-4761-89D8-5417098B07FE}"/>
    <cellStyle name="40% - Dekorfärg1 3 4 2 2 2 2" xfId="4106" xr:uid="{88D928CF-E132-4346-B302-3ACB2CBFF718}"/>
    <cellStyle name="40% - Dekorfärg1 3 4 2 2 3" xfId="4107" xr:uid="{69AFAC24-5857-4CC3-BE21-9B1DD25E8FBE}"/>
    <cellStyle name="40% - Dekorfärg1 3 4 2 3" xfId="4108" xr:uid="{6117AC37-4421-425B-BD25-25E28E45B9FB}"/>
    <cellStyle name="40% - Dekorfärg1 3 4 2 3 2" xfId="4109" xr:uid="{D4FF8E0D-9A99-450B-A820-59FA3F48478F}"/>
    <cellStyle name="40% - Dekorfärg1 3 4 2 4" xfId="4110" xr:uid="{49D1E5C2-40C1-4366-AAFD-48628DCF9B53}"/>
    <cellStyle name="40% - Dekorfärg1 3 4 3" xfId="4111" xr:uid="{B2DAB4E3-ED0D-45E8-ACB2-2F191DC879F7}"/>
    <cellStyle name="40% - Dekorfärg1 3 4 3 2" xfId="4112" xr:uid="{8E4CE002-CDDE-49A8-A554-AE93360A7DE0}"/>
    <cellStyle name="40% - Dekorfärg1 3 4 3 2 2" xfId="4113" xr:uid="{3760F26B-67A3-4ECE-80D5-AF1CA5015E9E}"/>
    <cellStyle name="40% - Dekorfärg1 3 4 3 3" xfId="4114" xr:uid="{047AB398-E8F9-4BAD-846B-52CAFF085D3F}"/>
    <cellStyle name="40% - Dekorfärg1 3 4 4" xfId="4115" xr:uid="{473BD887-FE03-4866-A714-882332A93BF9}"/>
    <cellStyle name="40% - Dekorfärg1 3 4 4 2" xfId="4116" xr:uid="{E234ECEF-4D71-4237-9AF3-8E536D9A4B7F}"/>
    <cellStyle name="40% - Dekorfärg1 3 4 5" xfId="4117" xr:uid="{6A00C129-BFB5-413A-B1BD-FBBCAFE34763}"/>
    <cellStyle name="40% - Dekorfärg1 3 5" xfId="4118" xr:uid="{BCEF8AE0-217E-477F-9B31-0742C1938136}"/>
    <cellStyle name="40% - Dekorfärg1 3 5 2" xfId="4119" xr:uid="{DC2E6FDA-57A2-45CF-B040-09B57F190F99}"/>
    <cellStyle name="40% - Dekorfärg1 3 5 2 2" xfId="4120" xr:uid="{D4ABB98C-F6C8-4111-BF80-2B3DE56AE841}"/>
    <cellStyle name="40% - Dekorfärg1 3 5 2 2 2" xfId="4121" xr:uid="{652597E1-1A42-4838-828A-95F9C2FA3926}"/>
    <cellStyle name="40% - Dekorfärg1 3 5 2 2 2 2" xfId="4122" xr:uid="{96D22780-E5E2-45F6-A210-C5CA81D81014}"/>
    <cellStyle name="40% - Dekorfärg1 3 5 2 2 3" xfId="4123" xr:uid="{2DD66F55-2FC8-4ACE-9BB9-DDE7A8CE8995}"/>
    <cellStyle name="40% - Dekorfärg1 3 5 2 3" xfId="4124" xr:uid="{EB3F76A2-1C96-4414-A525-1F2DE4E7F96E}"/>
    <cellStyle name="40% - Dekorfärg1 3 5 2 3 2" xfId="4125" xr:uid="{4268D82A-7E1D-4B7E-82CF-791C19B69320}"/>
    <cellStyle name="40% - Dekorfärg1 3 5 2 4" xfId="4126" xr:uid="{2F22D760-9CD4-48C1-83CA-B9DA74AF7653}"/>
    <cellStyle name="40% - Dekorfärg1 3 5 3" xfId="4127" xr:uid="{290D2320-0808-4A98-86A7-C92D300180B0}"/>
    <cellStyle name="40% - Dekorfärg1 3 5 3 2" xfId="4128" xr:uid="{F7BA2C98-D3B1-4D24-B284-A245F9117C3D}"/>
    <cellStyle name="40% - Dekorfärg1 3 5 3 2 2" xfId="4129" xr:uid="{A20600B5-0F6E-4F12-83F4-7D7169B99B6A}"/>
    <cellStyle name="40% - Dekorfärg1 3 5 3 3" xfId="4130" xr:uid="{0C5FC94B-118E-4358-A03C-E7699076F036}"/>
    <cellStyle name="40% - Dekorfärg1 3 5 4" xfId="4131" xr:uid="{96AA7DF7-4EB3-4B17-933A-D0715F3C046C}"/>
    <cellStyle name="40% - Dekorfärg1 3 5 4 2" xfId="4132" xr:uid="{C70104C9-604E-4C35-B41F-2AD5EFEAC24E}"/>
    <cellStyle name="40% - Dekorfärg1 3 5 5" xfId="4133" xr:uid="{D425E4C6-77F1-4CCD-8934-BAF70188FA3E}"/>
    <cellStyle name="40% - Dekorfärg1 3 6" xfId="4134" xr:uid="{75F40F8E-6202-4D14-A8E9-D2853D5E4430}"/>
    <cellStyle name="40% - Dekorfärg1 3 6 2" xfId="4135" xr:uid="{5E6E565D-B862-455B-A638-D9163C559673}"/>
    <cellStyle name="40% - Dekorfärg1 3 6 2 2" xfId="4136" xr:uid="{12FB078A-A46E-4AF1-9EAB-8880E3A367C5}"/>
    <cellStyle name="40% - Dekorfärg1 3 6 2 2 2" xfId="4137" xr:uid="{2FB8416F-E861-49FF-A754-9066AF750106}"/>
    <cellStyle name="40% - Dekorfärg1 3 6 2 2 2 2" xfId="4138" xr:uid="{E814F4D2-4D08-4F5E-9962-A9FA33F46617}"/>
    <cellStyle name="40% - Dekorfärg1 3 6 2 2 3" xfId="4139" xr:uid="{D810BB4E-836C-4483-AFB4-CF9E04107AA2}"/>
    <cellStyle name="40% - Dekorfärg1 3 6 2 3" xfId="4140" xr:uid="{B720884A-F951-4279-BAE1-418D79F6B376}"/>
    <cellStyle name="40% - Dekorfärg1 3 6 2 3 2" xfId="4141" xr:uid="{883CD666-F30F-42F3-9250-9560BD3FB29A}"/>
    <cellStyle name="40% - Dekorfärg1 3 6 2 4" xfId="4142" xr:uid="{3F8EB25B-0D7C-45D8-84D0-8BBA9C683212}"/>
    <cellStyle name="40% - Dekorfärg1 3 6 3" xfId="4143" xr:uid="{0229DD35-D55C-4CFC-84AF-09C7E666C0B9}"/>
    <cellStyle name="40% - Dekorfärg1 3 6 3 2" xfId="4144" xr:uid="{153D647F-11FD-46A1-AC50-C22865FB587C}"/>
    <cellStyle name="40% - Dekorfärg1 3 6 3 2 2" xfId="4145" xr:uid="{7379BBCF-34E0-46ED-9191-4CE6314AB131}"/>
    <cellStyle name="40% - Dekorfärg1 3 6 3 3" xfId="4146" xr:uid="{5A96916F-169C-4620-B071-51CDF3613125}"/>
    <cellStyle name="40% - Dekorfärg1 3 6 4" xfId="4147" xr:uid="{6EE40988-2712-41C2-8A1F-6C093419C781}"/>
    <cellStyle name="40% - Dekorfärg1 3 6 4 2" xfId="4148" xr:uid="{B94F13C1-2469-44DE-ADE1-00BE5DBD800D}"/>
    <cellStyle name="40% - Dekorfärg1 3 6 5" xfId="4149" xr:uid="{4CCC676D-D73F-45C2-ACA0-3BE2A1424481}"/>
    <cellStyle name="40% - Dekorfärg1 3 7" xfId="4150" xr:uid="{FDBC3E5F-FFD5-4168-AF95-D657E9246122}"/>
    <cellStyle name="40% - Dekorfärg1 3 7 2" xfId="4151" xr:uid="{9E18080D-3910-440B-9057-4E9878BF82A3}"/>
    <cellStyle name="40% - Dekorfärg1 3 7 2 2" xfId="4152" xr:uid="{55FE88B4-8282-4156-9D9D-E66693598344}"/>
    <cellStyle name="40% - Dekorfärg1 3 7 2 2 2" xfId="4153" xr:uid="{7207679B-1DF9-48D8-BF54-ADF7DAF5F21B}"/>
    <cellStyle name="40% - Dekorfärg1 3 7 2 2 2 2" xfId="4154" xr:uid="{D8FEC71F-9D3F-40A3-9B58-094CCB05262B}"/>
    <cellStyle name="40% - Dekorfärg1 3 7 2 2 3" xfId="4155" xr:uid="{75E827C3-2F45-41C3-9207-0EA4503F7C47}"/>
    <cellStyle name="40% - Dekorfärg1 3 7 2 3" xfId="4156" xr:uid="{7ECFC481-C022-476C-B6F4-28C916F4C55C}"/>
    <cellStyle name="40% - Dekorfärg1 3 7 2 3 2" xfId="4157" xr:uid="{15A3D21B-83E7-481B-A46A-00EF7C699161}"/>
    <cellStyle name="40% - Dekorfärg1 3 7 2 4" xfId="4158" xr:uid="{918F97FC-2BBD-4BB4-9E05-24F955AB14E6}"/>
    <cellStyle name="40% - Dekorfärg1 3 7 3" xfId="4159" xr:uid="{F4FEE720-6899-4A5B-B3EC-BBA2C90A5D43}"/>
    <cellStyle name="40% - Dekorfärg1 3 7 3 2" xfId="4160" xr:uid="{30B2AA39-A4E9-46A4-9D69-A02E39FC6EF8}"/>
    <cellStyle name="40% - Dekorfärg1 3 7 3 2 2" xfId="4161" xr:uid="{E0108125-8081-4E67-AB9A-A3086661FF3C}"/>
    <cellStyle name="40% - Dekorfärg1 3 7 3 3" xfId="4162" xr:uid="{F55FDCB7-E248-474A-A906-14F41BDFD34A}"/>
    <cellStyle name="40% - Dekorfärg1 3 7 4" xfId="4163" xr:uid="{072B17C2-15B9-41CF-9248-42444AA2236D}"/>
    <cellStyle name="40% - Dekorfärg1 3 7 4 2" xfId="4164" xr:uid="{6798EC15-4E4F-4A06-8A8A-EE64502C1682}"/>
    <cellStyle name="40% - Dekorfärg1 3 7 5" xfId="4165" xr:uid="{39C64D25-F57D-4A63-8CEE-BAD3FA4E1616}"/>
    <cellStyle name="40% - Dekorfärg1 3 8" xfId="4166" xr:uid="{F16EDF75-7165-4991-B76D-8DDA9C2DF196}"/>
    <cellStyle name="40% - Dekorfärg1 3 8 2" xfId="4167" xr:uid="{73E0AD87-E319-42F4-AE6D-763ED5641309}"/>
    <cellStyle name="40% - Dekorfärg1 3 8 2 2" xfId="4168" xr:uid="{BD0F4A2D-3233-4B29-B135-0C5DE0A202A0}"/>
    <cellStyle name="40% - Dekorfärg1 3 8 3" xfId="4169" xr:uid="{5E13E056-FF8C-4589-8646-4A1EF678A6E8}"/>
    <cellStyle name="40% - Dekorfärg1 3 9" xfId="4170" xr:uid="{0AB98D06-B351-42DD-9B98-F8367E6F9FED}"/>
    <cellStyle name="40% - Dekorfärg1 3 9 2" xfId="4171" xr:uid="{EA0EFF3B-5721-49AE-B5D5-59D6FBA9F33C}"/>
    <cellStyle name="40% - Dekorfärg1 4" xfId="4172" xr:uid="{69591585-887C-417E-82DA-1A838242DAE9}"/>
    <cellStyle name="40% - Dekorfärg1 4 10" xfId="4173" xr:uid="{2C00F3FB-C730-4A40-B325-6F19D5812852}"/>
    <cellStyle name="40% - Dekorfärg1 4 10 2" xfId="4174" xr:uid="{94094F26-99D6-4448-AE08-3C4A066C1FA1}"/>
    <cellStyle name="40% - Dekorfärg1 4 10 2 2" xfId="4175" xr:uid="{7D088498-C4A7-4545-BD68-B8991871B304}"/>
    <cellStyle name="40% - Dekorfärg1 4 10 3" xfId="4176" xr:uid="{9BC94696-6A7B-4B10-A1D1-6E5C91DCFB24}"/>
    <cellStyle name="40% - Dekorfärg1 4 11" xfId="4177" xr:uid="{709F4C6C-760D-4F05-BFA1-3A1E8807CF79}"/>
    <cellStyle name="40% - Dekorfärg1 4 11 2" xfId="4178" xr:uid="{B3A03730-85C8-49D7-B067-9432BA432519}"/>
    <cellStyle name="40% - Dekorfärg1 4 12" xfId="4179" xr:uid="{6239A252-79DF-4F29-A5E6-9BF1C4B32098}"/>
    <cellStyle name="40% - Dekorfärg1 4 12 2" xfId="4180" xr:uid="{2AD1E1FD-173F-47DB-BED8-246E1604F328}"/>
    <cellStyle name="40% - Dekorfärg1 4 13" xfId="4181" xr:uid="{B194A40B-3568-4E43-B29E-F2413C680B91}"/>
    <cellStyle name="40% - Dekorfärg1 4 14" xfId="4182" xr:uid="{30360F54-86DF-4AAC-A924-95C153FAFD3C}"/>
    <cellStyle name="40% - Dekorfärg1 4 2" xfId="4183" xr:uid="{25737F63-1A4D-42F3-9A61-B95C0CB26BBF}"/>
    <cellStyle name="40% - Dekorfärg1 4 2 2" xfId="4184" xr:uid="{4AC3ADD4-AB20-42AD-A895-2AEAF20ED365}"/>
    <cellStyle name="40% - Dekorfärg1 4 2 2 2" xfId="4185" xr:uid="{57C9D3B8-4ACE-411C-92D5-786979706B44}"/>
    <cellStyle name="40% - Dekorfärg1 4 2 2 2 2" xfId="4186" xr:uid="{C8A0C710-990A-4E31-BA95-D74A1DDD9EED}"/>
    <cellStyle name="40% - Dekorfärg1 4 2 2 2 2 2" xfId="4187" xr:uid="{D921BE98-96DD-47FD-9F38-9A112A281153}"/>
    <cellStyle name="40% - Dekorfärg1 4 2 2 2 2 2 2" xfId="4188" xr:uid="{6D49A059-0470-4733-9196-76FFBC68766C}"/>
    <cellStyle name="40% - Dekorfärg1 4 2 2 2 2 3" xfId="4189" xr:uid="{8B1EF76F-7900-4495-A67D-B79002A62B84}"/>
    <cellStyle name="40% - Dekorfärg1 4 2 2 2 3" xfId="4190" xr:uid="{81F36B6E-9976-4969-9D67-54262CF2846E}"/>
    <cellStyle name="40% - Dekorfärg1 4 2 2 2 3 2" xfId="4191" xr:uid="{20F6B176-AA80-44E1-8C24-038F156B53F1}"/>
    <cellStyle name="40% - Dekorfärg1 4 2 2 2 4" xfId="4192" xr:uid="{752CD490-F5FB-4F29-93D5-EAE7E9039A7D}"/>
    <cellStyle name="40% - Dekorfärg1 4 2 2 3" xfId="4193" xr:uid="{06A5B5CC-5F85-4246-9E77-5CA724F8E4AC}"/>
    <cellStyle name="40% - Dekorfärg1 4 2 2 3 2" xfId="4194" xr:uid="{6507DAE5-241D-46BF-9396-47540DDB99ED}"/>
    <cellStyle name="40% - Dekorfärg1 4 2 2 3 2 2" xfId="4195" xr:uid="{B1A73F48-0C39-4B6D-BE8E-6674DCD82B22}"/>
    <cellStyle name="40% - Dekorfärg1 4 2 2 3 3" xfId="4196" xr:uid="{14B7336C-F5C5-46D3-8B9F-B2DA2E0853BC}"/>
    <cellStyle name="40% - Dekorfärg1 4 2 2 4" xfId="4197" xr:uid="{14EA5E27-DBA6-43A5-8A6F-D7C0A56C69AD}"/>
    <cellStyle name="40% - Dekorfärg1 4 2 2 4 2" xfId="4198" xr:uid="{3B5A82B3-9E38-4EB3-ACFC-816B0C67920C}"/>
    <cellStyle name="40% - Dekorfärg1 4 2 2 5" xfId="4199" xr:uid="{D2F614D5-7115-4E7C-B18B-E4E188E1C455}"/>
    <cellStyle name="40% - Dekorfärg1 4 2 3" xfId="4200" xr:uid="{35C23F93-ABBD-4588-ADDE-ABA040B2C3D7}"/>
    <cellStyle name="40% - Dekorfärg1 4 2 3 2" xfId="4201" xr:uid="{1FD28240-D356-4EE7-8BFE-83C0D5FA7951}"/>
    <cellStyle name="40% - Dekorfärg1 4 2 3 2 2" xfId="4202" xr:uid="{03920622-BA8C-4721-93C4-BF0CE6B8B12A}"/>
    <cellStyle name="40% - Dekorfärg1 4 2 3 2 2 2" xfId="4203" xr:uid="{0ABDB9FC-F4EB-4E5E-8AF7-E4F02A1E81A3}"/>
    <cellStyle name="40% - Dekorfärg1 4 2 3 2 3" xfId="4204" xr:uid="{3FEB33D6-2F33-4DB9-AB84-3DD2B91B858A}"/>
    <cellStyle name="40% - Dekorfärg1 4 2 3 3" xfId="4205" xr:uid="{EA1EE600-1765-4E28-A25C-1AFAC6062CDA}"/>
    <cellStyle name="40% - Dekorfärg1 4 2 3 3 2" xfId="4206" xr:uid="{3673232F-DE4C-4BC5-A824-4CCD4E3EF5C5}"/>
    <cellStyle name="40% - Dekorfärg1 4 2 3 4" xfId="4207" xr:uid="{86D704F6-51DA-4FBE-A607-2A8AF05CF31A}"/>
    <cellStyle name="40% - Dekorfärg1 4 2 4" xfId="4208" xr:uid="{26A8E869-330D-4217-AD4C-107FD517BDAA}"/>
    <cellStyle name="40% - Dekorfärg1 4 2 4 2" xfId="4209" xr:uid="{5BE34198-3B21-452D-BA81-92517227348F}"/>
    <cellStyle name="40% - Dekorfärg1 4 2 4 2 2" xfId="4210" xr:uid="{04F8B4C1-102F-47AE-A66F-C45FA41080D4}"/>
    <cellStyle name="40% - Dekorfärg1 4 2 4 3" xfId="4211" xr:uid="{B9ABB17C-71D7-492B-83C4-7C7578DCDC5B}"/>
    <cellStyle name="40% - Dekorfärg1 4 2 5" xfId="4212" xr:uid="{A47C3436-EA63-4069-B33E-C7BB7E8ED22C}"/>
    <cellStyle name="40% - Dekorfärg1 4 2 5 2" xfId="4213" xr:uid="{4F4F5993-752D-4EE8-903C-883E870171DB}"/>
    <cellStyle name="40% - Dekorfärg1 4 2 6" xfId="4214" xr:uid="{7660F918-0B63-41B1-8D5B-8968087B327F}"/>
    <cellStyle name="40% - Dekorfärg1 4 3" xfId="4215" xr:uid="{3E70375B-D44A-44E2-8C45-05020F378F58}"/>
    <cellStyle name="40% - Dekorfärg1 4 3 2" xfId="4216" xr:uid="{5AAD7513-A8D0-444F-BE27-210D0D4FEBDB}"/>
    <cellStyle name="40% - Dekorfärg1 4 3 2 2" xfId="4217" xr:uid="{7D899E90-7006-419F-A235-0257554A032B}"/>
    <cellStyle name="40% - Dekorfärg1 4 3 2 2 2" xfId="4218" xr:uid="{9330649C-2571-474F-BB26-CD3E85BFD18F}"/>
    <cellStyle name="40% - Dekorfärg1 4 3 2 2 2 2" xfId="4219" xr:uid="{58CD14D9-E203-4D24-910D-77FFD13C76C6}"/>
    <cellStyle name="40% - Dekorfärg1 4 3 2 2 3" xfId="4220" xr:uid="{3259C0C2-5AF3-4CB4-8AB9-2AFCD2FBA986}"/>
    <cellStyle name="40% - Dekorfärg1 4 3 2 3" xfId="4221" xr:uid="{DF2CF08E-E9EF-437F-95B4-92999F6699E5}"/>
    <cellStyle name="40% - Dekorfärg1 4 3 2 3 2" xfId="4222" xr:uid="{3BC73E53-8904-4F44-8775-97C5675FC6CE}"/>
    <cellStyle name="40% - Dekorfärg1 4 3 2 4" xfId="4223" xr:uid="{A2D9A640-356B-44D9-9BB4-054CA5B361D5}"/>
    <cellStyle name="40% - Dekorfärg1 4 3 3" xfId="4224" xr:uid="{43B8E551-C7CA-43AC-AD1F-14E0B90BDE12}"/>
    <cellStyle name="40% - Dekorfärg1 4 3 3 2" xfId="4225" xr:uid="{3F03838F-0BA0-4207-8E06-A5735B354220}"/>
    <cellStyle name="40% - Dekorfärg1 4 3 3 2 2" xfId="4226" xr:uid="{BEBE557D-78E8-458B-9F1D-3185618E51A1}"/>
    <cellStyle name="40% - Dekorfärg1 4 3 3 3" xfId="4227" xr:uid="{B3FE08EB-5A02-4698-ACBA-7940A474A0D3}"/>
    <cellStyle name="40% - Dekorfärg1 4 3 4" xfId="4228" xr:uid="{65E9E71B-F997-4208-A932-A54E2EBD8563}"/>
    <cellStyle name="40% - Dekorfärg1 4 3 4 2" xfId="4229" xr:uid="{F4B78F92-DC4B-4F92-9AA0-0DEF4F8B0230}"/>
    <cellStyle name="40% - Dekorfärg1 4 3 5" xfId="4230" xr:uid="{9431146D-D0BE-4074-BD7E-E158A5F14D97}"/>
    <cellStyle name="40% - Dekorfärg1 4 4" xfId="4231" xr:uid="{B3C823E7-DA0B-4094-BD86-1DDA53E534A5}"/>
    <cellStyle name="40% - Dekorfärg1 4 4 2" xfId="4232" xr:uid="{8B8CB9A9-246F-407E-B3B1-AEAB84A634DE}"/>
    <cellStyle name="40% - Dekorfärg1 4 4 2 2" xfId="4233" xr:uid="{3378168D-FA55-45C9-9B24-2F312EDB4480}"/>
    <cellStyle name="40% - Dekorfärg1 4 4 2 2 2" xfId="4234" xr:uid="{3EFDF859-0378-4E43-AF13-609E2D263A32}"/>
    <cellStyle name="40% - Dekorfärg1 4 4 2 2 2 2" xfId="4235" xr:uid="{745D01D1-B400-4DCF-918C-F51A57D59B46}"/>
    <cellStyle name="40% - Dekorfärg1 4 4 2 2 3" xfId="4236" xr:uid="{9A6D5EF0-0F35-4982-A0D5-2327BFE3DA25}"/>
    <cellStyle name="40% - Dekorfärg1 4 4 2 3" xfId="4237" xr:uid="{779AA0AB-A158-479C-9E99-3A28C2AE0298}"/>
    <cellStyle name="40% - Dekorfärg1 4 4 2 3 2" xfId="4238" xr:uid="{CD2D711C-4317-4222-8D14-96249ACBD2A2}"/>
    <cellStyle name="40% - Dekorfärg1 4 4 2 4" xfId="4239" xr:uid="{A7EAC2D2-5FD6-45A7-8B60-45AB31D7A0BF}"/>
    <cellStyle name="40% - Dekorfärg1 4 4 3" xfId="4240" xr:uid="{D2F556BD-9249-4935-BE58-5844D2E9BED3}"/>
    <cellStyle name="40% - Dekorfärg1 4 4 3 2" xfId="4241" xr:uid="{C4D0AF51-CBC5-4122-ADFD-74F36B82C790}"/>
    <cellStyle name="40% - Dekorfärg1 4 4 3 2 2" xfId="4242" xr:uid="{ECE98ADE-AFDE-48CD-A089-CA4F6A3D857F}"/>
    <cellStyle name="40% - Dekorfärg1 4 4 3 3" xfId="4243" xr:uid="{8E4D7965-88FC-4683-8C22-D30C94A2A629}"/>
    <cellStyle name="40% - Dekorfärg1 4 4 4" xfId="4244" xr:uid="{A577EF86-E9C0-41D3-AB2E-63017100BFA5}"/>
    <cellStyle name="40% - Dekorfärg1 4 4 4 2" xfId="4245" xr:uid="{50C40FA2-3F8E-43CE-BAB3-2CC11CB30624}"/>
    <cellStyle name="40% - Dekorfärg1 4 4 5" xfId="4246" xr:uid="{AA73CB7B-E5FB-4471-BFBA-B4C4D4BF6A4F}"/>
    <cellStyle name="40% - Dekorfärg1 4 5" xfId="4247" xr:uid="{4A0787C9-B889-437E-A4E7-00E8CBB12067}"/>
    <cellStyle name="40% - Dekorfärg1 4 5 2" xfId="4248" xr:uid="{42FC612C-9FDF-48D8-88DC-62860540A627}"/>
    <cellStyle name="40% - Dekorfärg1 4 5 2 2" xfId="4249" xr:uid="{DEB12578-F9DC-4D1E-9723-045E765AA7D7}"/>
    <cellStyle name="40% - Dekorfärg1 4 5 2 2 2" xfId="4250" xr:uid="{AF77F4AC-FE58-4EAA-BD95-88AD14254A38}"/>
    <cellStyle name="40% - Dekorfärg1 4 5 2 2 2 2" xfId="4251" xr:uid="{BFD5EDB2-1894-4636-8353-F9171A81C257}"/>
    <cellStyle name="40% - Dekorfärg1 4 5 2 2 3" xfId="4252" xr:uid="{BF958532-592A-45BB-86BE-FC0347088924}"/>
    <cellStyle name="40% - Dekorfärg1 4 5 2 3" xfId="4253" xr:uid="{EA366F3E-D484-4855-B699-0F888DC55CD5}"/>
    <cellStyle name="40% - Dekorfärg1 4 5 2 3 2" xfId="4254" xr:uid="{82543F1B-8D9B-42D8-9EE7-C6B679AC3D19}"/>
    <cellStyle name="40% - Dekorfärg1 4 5 2 4" xfId="4255" xr:uid="{8A31AF4C-4D77-46F6-B099-068366852D08}"/>
    <cellStyle name="40% - Dekorfärg1 4 5 3" xfId="4256" xr:uid="{AFD8BC07-B3BC-43E0-B184-B38BB02234C6}"/>
    <cellStyle name="40% - Dekorfärg1 4 5 3 2" xfId="4257" xr:uid="{93259DA0-F944-4B9D-8FAD-A162DAD9B20B}"/>
    <cellStyle name="40% - Dekorfärg1 4 5 3 2 2" xfId="4258" xr:uid="{91A123F3-C29E-49C3-ADB8-6F930F99B8E7}"/>
    <cellStyle name="40% - Dekorfärg1 4 5 3 3" xfId="4259" xr:uid="{20392BA9-B7FA-48AC-98DB-C566B2735B88}"/>
    <cellStyle name="40% - Dekorfärg1 4 5 4" xfId="4260" xr:uid="{46E00F96-B7CB-4E0E-89FF-DF2BD3B4C020}"/>
    <cellStyle name="40% - Dekorfärg1 4 5 4 2" xfId="4261" xr:uid="{31893299-D797-4F13-B0ED-9BCE445406C0}"/>
    <cellStyle name="40% - Dekorfärg1 4 5 5" xfId="4262" xr:uid="{F3096032-F6C6-4299-96E2-A6A82B05BC98}"/>
    <cellStyle name="40% - Dekorfärg1 4 6" xfId="4263" xr:uid="{78AC8318-9D47-41F6-8309-9D5494B433E6}"/>
    <cellStyle name="40% - Dekorfärg1 4 6 2" xfId="4264" xr:uid="{8067BCB6-3F86-4F41-A4E7-61A3F9894630}"/>
    <cellStyle name="40% - Dekorfärg1 4 6 2 2" xfId="4265" xr:uid="{462B73B8-13B7-4A40-A388-2585CA0A51F1}"/>
    <cellStyle name="40% - Dekorfärg1 4 6 2 2 2" xfId="4266" xr:uid="{76B9D285-9EE0-4A54-B264-7E3FEE6451CA}"/>
    <cellStyle name="40% - Dekorfärg1 4 6 2 2 2 2" xfId="4267" xr:uid="{96406146-699F-4B2C-B172-DDE1CDA05FE4}"/>
    <cellStyle name="40% - Dekorfärg1 4 6 2 2 3" xfId="4268" xr:uid="{1EEDD614-1138-4F85-86DF-60509ACD0528}"/>
    <cellStyle name="40% - Dekorfärg1 4 6 2 3" xfId="4269" xr:uid="{0D58B432-6776-4204-9486-76CA11246A31}"/>
    <cellStyle name="40% - Dekorfärg1 4 6 2 3 2" xfId="4270" xr:uid="{4B64443E-D902-4FF9-B9BC-D818F7606D7B}"/>
    <cellStyle name="40% - Dekorfärg1 4 6 2 4" xfId="4271" xr:uid="{0F2A9B27-CDB0-4484-A8BB-D25FD2604550}"/>
    <cellStyle name="40% - Dekorfärg1 4 6 3" xfId="4272" xr:uid="{E2A328BB-7D13-41BB-BA17-9CB3C9C885E0}"/>
    <cellStyle name="40% - Dekorfärg1 4 6 3 2" xfId="4273" xr:uid="{2FC19EAA-B09A-449A-9745-8DE2D504A814}"/>
    <cellStyle name="40% - Dekorfärg1 4 6 3 2 2" xfId="4274" xr:uid="{094A1ABD-8FBA-41B9-B2FD-4CFF523B1EEF}"/>
    <cellStyle name="40% - Dekorfärg1 4 6 3 3" xfId="4275" xr:uid="{ECBB7B5A-4C61-4856-94FB-C91E5CC3303D}"/>
    <cellStyle name="40% - Dekorfärg1 4 6 4" xfId="4276" xr:uid="{3718DE1C-6002-4A26-A028-1926DAC1FE10}"/>
    <cellStyle name="40% - Dekorfärg1 4 6 4 2" xfId="4277" xr:uid="{AD0DDCA3-275D-4C59-B03D-3F4A89296BBC}"/>
    <cellStyle name="40% - Dekorfärg1 4 6 5" xfId="4278" xr:uid="{3C196120-0D0E-4D13-9E6D-B77A94AAA300}"/>
    <cellStyle name="40% - Dekorfärg1 4 7" xfId="4279" xr:uid="{94D1268A-9C43-4C7F-A52D-575F38BCD923}"/>
    <cellStyle name="40% - Dekorfärg1 4 7 2" xfId="4280" xr:uid="{A70E7730-E366-4277-9323-FE08183F9BFC}"/>
    <cellStyle name="40% - Dekorfärg1 4 7 2 2" xfId="4281" xr:uid="{78DFA0C4-827D-4A59-AA09-899ED98828DE}"/>
    <cellStyle name="40% - Dekorfärg1 4 7 2 2 2" xfId="4282" xr:uid="{9C3824E1-1BE6-458F-A349-FC71F50DB4C5}"/>
    <cellStyle name="40% - Dekorfärg1 4 7 2 2 2 2" xfId="4283" xr:uid="{B70814EA-CA2A-4B29-8A3D-4F577C02AD81}"/>
    <cellStyle name="40% - Dekorfärg1 4 7 2 2 3" xfId="4284" xr:uid="{45A3CF80-95EB-4EB5-84AE-9249F332960B}"/>
    <cellStyle name="40% - Dekorfärg1 4 7 2 3" xfId="4285" xr:uid="{F0C7F7C1-71E6-4F83-B250-336B68B6AEC4}"/>
    <cellStyle name="40% - Dekorfärg1 4 7 2 3 2" xfId="4286" xr:uid="{30EA7AD1-B780-46F2-970A-FACB45A60DCF}"/>
    <cellStyle name="40% - Dekorfärg1 4 7 2 4" xfId="4287" xr:uid="{3B416014-3F72-430E-A297-8BF13D23043D}"/>
    <cellStyle name="40% - Dekorfärg1 4 7 3" xfId="4288" xr:uid="{B1A0BF4C-B819-4671-B5E2-E07979A8C8CB}"/>
    <cellStyle name="40% - Dekorfärg1 4 7 3 2" xfId="4289" xr:uid="{38AA15CA-7A3A-4422-B239-8394730967D8}"/>
    <cellStyle name="40% - Dekorfärg1 4 7 3 2 2" xfId="4290" xr:uid="{8EB401B6-D0EC-457B-A74D-F80569ACD36C}"/>
    <cellStyle name="40% - Dekorfärg1 4 7 3 3" xfId="4291" xr:uid="{93F119B1-BEE2-460E-92BF-E6C7B89C09D1}"/>
    <cellStyle name="40% - Dekorfärg1 4 7 4" xfId="4292" xr:uid="{93C46B1B-7796-417B-BA0C-55A974CDD3A6}"/>
    <cellStyle name="40% - Dekorfärg1 4 7 4 2" xfId="4293" xr:uid="{9D4FBC2C-9AEF-40DA-A1DC-DCC393BBD5B7}"/>
    <cellStyle name="40% - Dekorfärg1 4 7 5" xfId="4294" xr:uid="{9B6B0A31-4497-4BAE-8A7D-E76D0C8BD32E}"/>
    <cellStyle name="40% - Dekorfärg1 4 8" xfId="4295" xr:uid="{A6A44BE9-355E-462A-8FD5-44BC6704D8C4}"/>
    <cellStyle name="40% - Dekorfärg1 4 8 2" xfId="4296" xr:uid="{DBFD85BC-17AE-4A5E-B60F-0EC58B7000A4}"/>
    <cellStyle name="40% - Dekorfärg1 4 8 2 2" xfId="4297" xr:uid="{C451577C-F4CA-4813-BAB6-DEF7A0B98657}"/>
    <cellStyle name="40% - Dekorfärg1 4 8 2 2 2" xfId="4298" xr:uid="{439D5FFD-E170-481B-823B-6B545D99FB22}"/>
    <cellStyle name="40% - Dekorfärg1 4 8 2 2 2 2" xfId="4299" xr:uid="{15C23B9C-BC93-47C1-9EA0-C817371367CD}"/>
    <cellStyle name="40% - Dekorfärg1 4 8 2 2 3" xfId="4300" xr:uid="{AED982AF-FA8E-41AA-AF87-858363AD31D0}"/>
    <cellStyle name="40% - Dekorfärg1 4 8 2 3" xfId="4301" xr:uid="{91BFA5AA-F9E4-49D9-9346-D9A3F5503F7D}"/>
    <cellStyle name="40% - Dekorfärg1 4 8 2 3 2" xfId="4302" xr:uid="{62A48463-18BF-4F22-B4F1-0CDB7099B3EC}"/>
    <cellStyle name="40% - Dekorfärg1 4 8 2 4" xfId="4303" xr:uid="{C587A2FC-78EF-4E88-AD43-7145A1A0D2A2}"/>
    <cellStyle name="40% - Dekorfärg1 4 8 3" xfId="4304" xr:uid="{CC29573F-9A62-4CC3-A59E-876669F560E7}"/>
    <cellStyle name="40% - Dekorfärg1 4 8 3 2" xfId="4305" xr:uid="{BF5BDEDE-BFF5-41F9-927F-7AA91A87BA7C}"/>
    <cellStyle name="40% - Dekorfärg1 4 8 3 2 2" xfId="4306" xr:uid="{E75595E3-D1BC-4E63-9A3B-117FD122F728}"/>
    <cellStyle name="40% - Dekorfärg1 4 8 3 3" xfId="4307" xr:uid="{0DA3D004-659A-4BC5-BF47-DF5D6926C25E}"/>
    <cellStyle name="40% - Dekorfärg1 4 8 4" xfId="4308" xr:uid="{4376C595-7B63-47E6-A381-4D966B28F14A}"/>
    <cellStyle name="40% - Dekorfärg1 4 8 4 2" xfId="4309" xr:uid="{5FB4F0FE-AC03-4D46-8758-6C0343FE614B}"/>
    <cellStyle name="40% - Dekorfärg1 4 8 5" xfId="4310" xr:uid="{13F7F026-F8D0-40DB-BA4D-C7038D20968B}"/>
    <cellStyle name="40% - Dekorfärg1 4 9" xfId="4311" xr:uid="{E0B790BB-94FF-4586-8144-76093BC45FB3}"/>
    <cellStyle name="40% - Dekorfärg1 4 9 2" xfId="4312" xr:uid="{C59E323A-7523-43AC-A689-7CCE5C69E4BA}"/>
    <cellStyle name="40% - Dekorfärg1 4 9 2 2" xfId="4313" xr:uid="{747FF171-4D94-4835-B0EF-B5946065B96E}"/>
    <cellStyle name="40% - Dekorfärg1 4 9 2 2 2" xfId="4314" xr:uid="{3D81E3D1-5474-429D-B9A1-8155CC8A0C4F}"/>
    <cellStyle name="40% - Dekorfärg1 4 9 2 3" xfId="4315" xr:uid="{2ABA9443-6C38-479F-9791-4D10E82DC84E}"/>
    <cellStyle name="40% - Dekorfärg1 4 9 3" xfId="4316" xr:uid="{0403AA40-F774-4E13-9029-25B1D677B7DF}"/>
    <cellStyle name="40% - Dekorfärg1 4 9 3 2" xfId="4317" xr:uid="{C12DC847-F176-48C7-A057-EAC034EB6F2C}"/>
    <cellStyle name="40% - Dekorfärg1 4 9 4" xfId="4318" xr:uid="{2396B858-5424-4DDB-998E-835B9D9E58A3}"/>
    <cellStyle name="40% - Dekorfärg1 5" xfId="4319" xr:uid="{4993FC29-8FC3-434E-AF89-21F5DAC1B550}"/>
    <cellStyle name="40% - Dekorfärg1 6" xfId="4320" xr:uid="{C16A4971-51A3-453B-9D1F-70DF091F248A}"/>
    <cellStyle name="40% - Dekorfärg1 6 2" xfId="4321" xr:uid="{5A7430A0-8CBA-4395-8122-E778A18E50E7}"/>
    <cellStyle name="40% - Dekorfärg1 6 2 2" xfId="4322" xr:uid="{643AECA8-67CC-4D11-B950-EC3D12DC5DBC}"/>
    <cellStyle name="40% - Dekorfärg1 6 2 2 2" xfId="4323" xr:uid="{2D5C4801-6FF3-4ADD-B3AB-25FEE117C910}"/>
    <cellStyle name="40% - Dekorfärg1 6 2 2 2 2" xfId="4324" xr:uid="{6DB01E5A-F302-4DD8-8BF5-040FC819F995}"/>
    <cellStyle name="40% - Dekorfärg1 6 2 2 2 2 2" xfId="4325" xr:uid="{9D650E8A-AC56-47DC-A622-190B2B2E0CFB}"/>
    <cellStyle name="40% - Dekorfärg1 6 2 2 2 2 2 2" xfId="4326" xr:uid="{9E226CB8-3382-4132-BBE5-0525B1ED9E14}"/>
    <cellStyle name="40% - Dekorfärg1 6 2 2 2 2 3" xfId="4327" xr:uid="{29EE8EE7-E775-484E-BC38-122AA0543412}"/>
    <cellStyle name="40% - Dekorfärg1 6 2 2 2 3" xfId="4328" xr:uid="{D3740826-5AE7-4655-A76A-B227199C3159}"/>
    <cellStyle name="40% - Dekorfärg1 6 2 2 2 3 2" xfId="4329" xr:uid="{7498B16B-B306-4352-B13F-177FB593A3C7}"/>
    <cellStyle name="40% - Dekorfärg1 6 2 2 2 4" xfId="4330" xr:uid="{AEBD99FC-0977-487D-AFCF-0867BA6AD036}"/>
    <cellStyle name="40% - Dekorfärg1 6 2 2 3" xfId="4331" xr:uid="{53309452-1227-4FB8-92AC-F55326DC94CE}"/>
    <cellStyle name="40% - Dekorfärg1 6 2 2 3 2" xfId="4332" xr:uid="{E3A51280-464C-4C0E-9153-6A4281FA390E}"/>
    <cellStyle name="40% - Dekorfärg1 6 2 2 3 2 2" xfId="4333" xr:uid="{57795689-4D7B-4134-BA36-2F68B819AB0E}"/>
    <cellStyle name="40% - Dekorfärg1 6 2 2 3 3" xfId="4334" xr:uid="{C2DAD6C2-5397-4654-A405-E43C27259D76}"/>
    <cellStyle name="40% - Dekorfärg1 6 2 2 4" xfId="4335" xr:uid="{839B2FFC-768C-4461-9CD0-1B5B30CEFB36}"/>
    <cellStyle name="40% - Dekorfärg1 6 2 2 4 2" xfId="4336" xr:uid="{5211C342-3A2D-4AA9-B039-74BBFF88F144}"/>
    <cellStyle name="40% - Dekorfärg1 6 2 2 5" xfId="4337" xr:uid="{07102D9C-664C-4E65-BB84-52106E1C1846}"/>
    <cellStyle name="40% - Dekorfärg1 6 2 3" xfId="4338" xr:uid="{04652EB4-F363-45A5-882E-589A27F4AB17}"/>
    <cellStyle name="40% - Dekorfärg1 6 2 3 2" xfId="4339" xr:uid="{3BCDAD80-BDE1-44DB-A5D1-A5F26D8A9D68}"/>
    <cellStyle name="40% - Dekorfärg1 6 2 3 2 2" xfId="4340" xr:uid="{A62E6432-3EEB-498B-BFAE-B0EF222015C0}"/>
    <cellStyle name="40% - Dekorfärg1 6 2 3 2 2 2" xfId="4341" xr:uid="{DB12CE63-8115-4C02-B36F-90014E0FAF6B}"/>
    <cellStyle name="40% - Dekorfärg1 6 2 3 2 3" xfId="4342" xr:uid="{355F2BD6-CBC8-437F-8D9F-F9D194BFED08}"/>
    <cellStyle name="40% - Dekorfärg1 6 2 3 3" xfId="4343" xr:uid="{0FFD1AEF-0F1A-4623-9A1B-8900A03F37A6}"/>
    <cellStyle name="40% - Dekorfärg1 6 2 3 3 2" xfId="4344" xr:uid="{D01BA372-90F2-4512-8870-9B8726ACE2EC}"/>
    <cellStyle name="40% - Dekorfärg1 6 2 3 4" xfId="4345" xr:uid="{3E9B2D7E-080C-4699-A67A-3F2D92232B90}"/>
    <cellStyle name="40% - Dekorfärg1 6 2 4" xfId="4346" xr:uid="{687E2BCB-B6DC-4FE2-8FE6-D35E539DD207}"/>
    <cellStyle name="40% - Dekorfärg1 6 2 4 2" xfId="4347" xr:uid="{DF3F4F70-AD14-4052-9D4C-20CEA92C86A4}"/>
    <cellStyle name="40% - Dekorfärg1 6 2 4 2 2" xfId="4348" xr:uid="{B9024B9E-9C10-4424-BD66-C173494ABF3B}"/>
    <cellStyle name="40% - Dekorfärg1 6 2 4 3" xfId="4349" xr:uid="{990A8F5E-F214-4DAF-86CB-AFB17983FCC3}"/>
    <cellStyle name="40% - Dekorfärg1 6 2 5" xfId="4350" xr:uid="{81EC27EA-075B-488B-8E7F-1E3BD7B5E1D5}"/>
    <cellStyle name="40% - Dekorfärg1 6 2 5 2" xfId="4351" xr:uid="{AC9514E8-C135-410A-9AFA-FD9433E85182}"/>
    <cellStyle name="40% - Dekorfärg1 6 2 6" xfId="4352" xr:uid="{A9FE25DA-6F63-4829-A032-62BBAF52C4D6}"/>
    <cellStyle name="40% - Dekorfärg1 6 3" xfId="4353" xr:uid="{4E412279-8571-47FA-ADF8-089686375E4F}"/>
    <cellStyle name="40% - Dekorfärg1 6 3 2" xfId="4354" xr:uid="{311B75BC-4418-4939-84EB-14C3BF8608E5}"/>
    <cellStyle name="40% - Dekorfärg1 6 3 2 2" xfId="4355" xr:uid="{1B311B41-2CAE-43BD-9BE6-27471DB80CBD}"/>
    <cellStyle name="40% - Dekorfärg1 6 3 2 2 2" xfId="4356" xr:uid="{3964209C-3EA4-4B04-B5C9-CF43B45994F8}"/>
    <cellStyle name="40% - Dekorfärg1 6 3 2 2 2 2" xfId="4357" xr:uid="{F74FDF92-0AF4-408E-900A-CDB388C62C06}"/>
    <cellStyle name="40% - Dekorfärg1 6 3 2 2 3" xfId="4358" xr:uid="{713A8753-0FCE-4904-AA34-902304945D0A}"/>
    <cellStyle name="40% - Dekorfärg1 6 3 2 3" xfId="4359" xr:uid="{5DA9237A-861C-4FA8-A38C-1FF931F2EDAD}"/>
    <cellStyle name="40% - Dekorfärg1 6 3 2 3 2" xfId="4360" xr:uid="{9720C53C-9FE3-45E2-9E82-86ECA2C832ED}"/>
    <cellStyle name="40% - Dekorfärg1 6 3 2 4" xfId="4361" xr:uid="{FED04713-3709-4489-8717-466058A0970E}"/>
    <cellStyle name="40% - Dekorfärg1 6 3 3" xfId="4362" xr:uid="{8CEAC738-0E9F-4A9E-A552-2C89744CEE00}"/>
    <cellStyle name="40% - Dekorfärg1 6 3 3 2" xfId="4363" xr:uid="{9BB506DC-2CDD-4602-9EDE-79CDC887BE4E}"/>
    <cellStyle name="40% - Dekorfärg1 6 3 3 2 2" xfId="4364" xr:uid="{0B54BD67-2878-43B9-ACF8-908BD7DAE05B}"/>
    <cellStyle name="40% - Dekorfärg1 6 3 3 3" xfId="4365" xr:uid="{5767B269-F758-4A8E-9ADB-1B33ABDF9754}"/>
    <cellStyle name="40% - Dekorfärg1 6 3 4" xfId="4366" xr:uid="{9E8E6F3A-52F2-4ABB-95BE-69D4AE229D8E}"/>
    <cellStyle name="40% - Dekorfärg1 6 3 4 2" xfId="4367" xr:uid="{20B7EFDB-80CB-4767-857E-220DE67AA818}"/>
    <cellStyle name="40% - Dekorfärg1 6 3 5" xfId="4368" xr:uid="{D51DE4F5-E3A0-47CC-85D3-1EF27012C83C}"/>
    <cellStyle name="40% - Dekorfärg1 6 4" xfId="4369" xr:uid="{CE931D69-CE47-4EB3-9565-0597A08AFB7B}"/>
    <cellStyle name="40% - Dekorfärg1 6 4 2" xfId="4370" xr:uid="{66B6C308-BCCC-4CD7-A593-A96A489D821E}"/>
    <cellStyle name="40% - Dekorfärg1 6 4 2 2" xfId="4371" xr:uid="{79A0BA20-4EA1-43D3-8C1B-59CCF145ABCB}"/>
    <cellStyle name="40% - Dekorfärg1 6 4 2 2 2" xfId="4372" xr:uid="{BDCF261B-162D-4B46-9257-727D313B01BD}"/>
    <cellStyle name="40% - Dekorfärg1 6 4 2 3" xfId="4373" xr:uid="{73A8DCE3-E047-4B87-9257-199112462FF7}"/>
    <cellStyle name="40% - Dekorfärg1 6 4 3" xfId="4374" xr:uid="{C64DA4F1-60B1-4D14-ACF1-3BBD9F29A911}"/>
    <cellStyle name="40% - Dekorfärg1 6 4 3 2" xfId="4375" xr:uid="{972A29CD-4195-4D02-8936-4965363F8F80}"/>
    <cellStyle name="40% - Dekorfärg1 6 4 4" xfId="4376" xr:uid="{2B7C0F14-007A-433D-9D24-A880AF6CEB70}"/>
    <cellStyle name="40% - Dekorfärg1 6 5" xfId="4377" xr:uid="{D9CAF2E1-D5E2-485C-8217-3EF7FE326B8A}"/>
    <cellStyle name="40% - Dekorfärg1 6 5 2" xfId="4378" xr:uid="{BC469A6D-29A2-48E7-975B-AA77253EF3C0}"/>
    <cellStyle name="40% - Dekorfärg1 6 5 2 2" xfId="4379" xr:uid="{65550DD4-ED3F-4EBD-995C-92ACFE38713F}"/>
    <cellStyle name="40% - Dekorfärg1 6 5 3" xfId="4380" xr:uid="{E87C289E-B90E-4476-A678-CE9DCD557EBB}"/>
    <cellStyle name="40% - Dekorfärg1 6 6" xfId="4381" xr:uid="{50A516CD-4E30-4635-8FB6-7329E3272C44}"/>
    <cellStyle name="40% - Dekorfärg1 6 6 2" xfId="4382" xr:uid="{C480E096-C3DA-4553-84A4-2DDB95473B55}"/>
    <cellStyle name="40% - Dekorfärg1 6 7" xfId="4383" xr:uid="{200BF587-623C-4440-8AED-654FD36C768C}"/>
    <cellStyle name="40% - Dekorfärg1 7" xfId="4384" xr:uid="{5A5A84BC-E7C3-4B59-9BC6-30C40F67E5E0}"/>
    <cellStyle name="40% - Dekorfärg1 8" xfId="4385" xr:uid="{5907AC25-093D-42C3-AD5C-23CD91BA9103}"/>
    <cellStyle name="40% - Dekorfärg1 9" xfId="4386" xr:uid="{CB7D6EAA-7A01-48DF-ADF9-3EB12AB16EE1}"/>
    <cellStyle name="40% - Dekorfärg1 9 2" xfId="4387" xr:uid="{0DC26073-FEF7-4379-9DF5-E2C6E5B3366B}"/>
    <cellStyle name="40% - Dekorfärg1 9 2 2" xfId="4388" xr:uid="{8487F2AE-1D21-445A-9FDC-C1B36747C5D4}"/>
    <cellStyle name="40% - Dekorfärg1 9 2 2 2" xfId="4389" xr:uid="{7221E9FC-5A13-42BD-862C-CB0E3CDF74DE}"/>
    <cellStyle name="40% - Dekorfärg1 9 2 2 2 2" xfId="4390" xr:uid="{CFDDF3DB-B98E-4D85-BEDF-64DBDE4F1EFD}"/>
    <cellStyle name="40% - Dekorfärg1 9 2 2 3" xfId="4391" xr:uid="{55947045-1A18-4C90-9782-1B2A4ABAF90F}"/>
    <cellStyle name="40% - Dekorfärg1 9 2 3" xfId="4392" xr:uid="{9384FA41-54FB-4F72-89CF-7D931FEADED9}"/>
    <cellStyle name="40% - Dekorfärg1 9 2 3 2" xfId="4393" xr:uid="{C66930EF-7EED-48C8-A10C-E49FCBD683E5}"/>
    <cellStyle name="40% - Dekorfärg1 9 2 4" xfId="4394" xr:uid="{FA77DF83-A527-4A08-B1EB-3915AC00DE35}"/>
    <cellStyle name="40% - Dekorfärg1 9 3" xfId="4395" xr:uid="{A4CE3D1B-20FA-422E-9892-FF86CE53F93B}"/>
    <cellStyle name="40% - Dekorfärg1 9 3 2" xfId="4396" xr:uid="{5AFCEFC7-D993-4D95-BE6F-B89AD5C0915F}"/>
    <cellStyle name="40% - Dekorfärg1 9 3 2 2" xfId="4397" xr:uid="{94DAA39A-9EAF-42AC-AE2C-BDBB7C43AD34}"/>
    <cellStyle name="40% - Dekorfärg1 9 3 3" xfId="4398" xr:uid="{9AC28E5A-B3AC-424E-BEB5-EF3A6EDA1449}"/>
    <cellStyle name="40% - Dekorfärg1 9 4" xfId="4399" xr:uid="{EB85D7D1-CE3D-4874-8448-8F4F1E16FCA4}"/>
    <cellStyle name="40% - Dekorfärg1 9 4 2" xfId="4400" xr:uid="{B25E6506-537A-49DA-85C8-A68AB5AEBBB5}"/>
    <cellStyle name="40% - Dekorfärg1 9 5" xfId="4401" xr:uid="{FEA05CB6-047A-4960-8EB9-A058A61DACF4}"/>
    <cellStyle name="40% - Dekorfärg2 10" xfId="4402" xr:uid="{1B5C82F3-CC30-4F47-8119-A22F721E3DE4}"/>
    <cellStyle name="40% - Dekorfärg2 10 2" xfId="4403" xr:uid="{34CFC547-92D6-4052-BE6C-1DA99A5238CA}"/>
    <cellStyle name="40% - Dekorfärg2 10 2 2" xfId="4404" xr:uid="{4AA069CC-D0EA-4B16-BCE1-380CDA3F8DB0}"/>
    <cellStyle name="40% - Dekorfärg2 10 2 2 2" xfId="4405" xr:uid="{160E8BA8-62D8-40B8-AF5A-0270C06E58F0}"/>
    <cellStyle name="40% - Dekorfärg2 10 2 2 2 2" xfId="4406" xr:uid="{731D4EC9-0EBC-4C66-9455-82A989A2A850}"/>
    <cellStyle name="40% - Dekorfärg2 10 2 2 3" xfId="4407" xr:uid="{9A9235B2-FA61-4978-A646-1EA91BE7C493}"/>
    <cellStyle name="40% - Dekorfärg2 10 2 3" xfId="4408" xr:uid="{561A4EB2-D4DD-4290-A74F-76DD47A70518}"/>
    <cellStyle name="40% - Dekorfärg2 10 2 3 2" xfId="4409" xr:uid="{BC05A5BE-8CD1-433B-B2FB-79C506FA7F93}"/>
    <cellStyle name="40% - Dekorfärg2 10 2 4" xfId="4410" xr:uid="{DDDE984A-1FD5-4BC4-8084-478CC8DC44CC}"/>
    <cellStyle name="40% - Dekorfärg2 10 3" xfId="4411" xr:uid="{E3E6CD0B-03E1-45FB-8F9B-42BDEB52B61B}"/>
    <cellStyle name="40% - Dekorfärg2 10 3 2" xfId="4412" xr:uid="{FAF9CA56-7C94-4047-9C86-6731B76AC185}"/>
    <cellStyle name="40% - Dekorfärg2 10 3 2 2" xfId="4413" xr:uid="{3EC01569-AA9A-47B3-B914-352650C161E4}"/>
    <cellStyle name="40% - Dekorfärg2 10 3 3" xfId="4414" xr:uid="{5821DD29-B2F3-4950-AF7E-374FDB0C99CB}"/>
    <cellStyle name="40% - Dekorfärg2 10 4" xfId="4415" xr:uid="{F7F4C5ED-D4C0-451F-9DE4-F77F9C1A2E28}"/>
    <cellStyle name="40% - Dekorfärg2 10 4 2" xfId="4416" xr:uid="{B1697CE2-3204-47E9-BDF3-D2CD2D8D2014}"/>
    <cellStyle name="40% - Dekorfärg2 10 5" xfId="4417" xr:uid="{37C676DC-7918-4C0D-B8AC-79BB190CB85C}"/>
    <cellStyle name="40% - Dekorfärg2 10 6" xfId="9305" xr:uid="{A47C7388-0F85-42F4-B602-A6E2401AD822}"/>
    <cellStyle name="40% - Dekorfärg2 11" xfId="4418" xr:uid="{4CD1D909-508F-4C5C-9B5C-C9DD5642EDF4}"/>
    <cellStyle name="40% - Dekorfärg2 11 2" xfId="4419" xr:uid="{9E9B62EC-68C2-44EB-9352-5C65C1577BD7}"/>
    <cellStyle name="40% - Dekorfärg2 11 2 2" xfId="4420" xr:uid="{2D8FC51D-8636-4850-A9DC-A702FB1676CF}"/>
    <cellStyle name="40% - Dekorfärg2 11 2 2 2" xfId="4421" xr:uid="{45049137-3126-47B3-BE3B-A8B7EAA5D4E1}"/>
    <cellStyle name="40% - Dekorfärg2 11 2 2 2 2" xfId="4422" xr:uid="{64623BBC-DD2D-4DC9-B10D-D3AD404205CC}"/>
    <cellStyle name="40% - Dekorfärg2 11 2 2 3" xfId="4423" xr:uid="{FAF764A6-21F1-45A7-86C9-A63F32D74A9A}"/>
    <cellStyle name="40% - Dekorfärg2 11 2 3" xfId="4424" xr:uid="{7A975E43-701A-4F0A-9B7D-EA2661E6F257}"/>
    <cellStyle name="40% - Dekorfärg2 11 2 3 2" xfId="4425" xr:uid="{83C59BBB-19C8-4722-A007-351C61C113B7}"/>
    <cellStyle name="40% - Dekorfärg2 11 2 4" xfId="4426" xr:uid="{D859AAF4-5450-4A6D-9164-C0D328B896E7}"/>
    <cellStyle name="40% - Dekorfärg2 11 3" xfId="4427" xr:uid="{3796F087-C386-42E4-A210-2E1E4BE99F6D}"/>
    <cellStyle name="40% - Dekorfärg2 11 3 2" xfId="4428" xr:uid="{1C2A7BBA-7218-4EEF-AA9A-48D3F0B6D9A6}"/>
    <cellStyle name="40% - Dekorfärg2 11 3 2 2" xfId="4429" xr:uid="{85CC8F4D-939A-4696-B68E-A73FA0DCD25E}"/>
    <cellStyle name="40% - Dekorfärg2 11 3 3" xfId="4430" xr:uid="{68DC33B4-6A44-4739-B114-34F472A92C88}"/>
    <cellStyle name="40% - Dekorfärg2 11 4" xfId="4431" xr:uid="{EC5AC680-5D40-40C6-9620-BFAEBD5526F6}"/>
    <cellStyle name="40% - Dekorfärg2 11 4 2" xfId="4432" xr:uid="{C2E1E1E5-8F36-4A8A-A4FE-80FBFB0660D3}"/>
    <cellStyle name="40% - Dekorfärg2 11 5" xfId="4433" xr:uid="{4C1334AC-5882-4D9C-B586-9AB056CDF9D6}"/>
    <cellStyle name="40% - Dekorfärg2 12" xfId="4434" xr:uid="{DA669A8E-B142-45EC-AE43-983EFCD7502C}"/>
    <cellStyle name="40% - Dekorfärg2 12 2" xfId="4435" xr:uid="{3BB360F0-19C4-4ED4-8F2A-43474950B337}"/>
    <cellStyle name="40% - Dekorfärg2 12 2 2" xfId="4436" xr:uid="{444FB2A8-2EAA-43AF-A7B0-73FAE37FFA2A}"/>
    <cellStyle name="40% - Dekorfärg2 12 2 2 2" xfId="4437" xr:uid="{A5DFFAC0-D03D-4BE8-9E29-830BDE017864}"/>
    <cellStyle name="40% - Dekorfärg2 12 2 2 2 2" xfId="4438" xr:uid="{B38F7DF1-D15D-4F8C-A52F-6F31F43C796A}"/>
    <cellStyle name="40% - Dekorfärg2 12 2 2 3" xfId="4439" xr:uid="{3C00323C-CBAF-4F76-A267-4437998F93D9}"/>
    <cellStyle name="40% - Dekorfärg2 12 2 3" xfId="4440" xr:uid="{7A272C06-C49B-489E-8E79-405E26CDC5B3}"/>
    <cellStyle name="40% - Dekorfärg2 12 2 3 2" xfId="4441" xr:uid="{793BB4CA-A04B-46DD-A325-78FE1DFDDA5A}"/>
    <cellStyle name="40% - Dekorfärg2 12 2 4" xfId="4442" xr:uid="{3D3C219C-2FDE-4582-AF1D-1F5FDF215A13}"/>
    <cellStyle name="40% - Dekorfärg2 12 3" xfId="4443" xr:uid="{738FEA9A-E6E4-4B9C-9A59-40A3C8DC0296}"/>
    <cellStyle name="40% - Dekorfärg2 12 3 2" xfId="4444" xr:uid="{523C6419-3B86-4077-BFCD-D8C4BA5798AA}"/>
    <cellStyle name="40% - Dekorfärg2 12 3 2 2" xfId="4445" xr:uid="{B2C8CF08-F5F5-4414-B777-52D16624A0EB}"/>
    <cellStyle name="40% - Dekorfärg2 12 3 3" xfId="4446" xr:uid="{5B9CDAE9-5383-4F26-ADDC-577BE118A141}"/>
    <cellStyle name="40% - Dekorfärg2 12 4" xfId="4447" xr:uid="{16A99F11-B56A-40DF-A812-67D8B287F5B4}"/>
    <cellStyle name="40% - Dekorfärg2 12 4 2" xfId="4448" xr:uid="{17190512-8F1A-495D-B67E-F3EBABC1648B}"/>
    <cellStyle name="40% - Dekorfärg2 12 5" xfId="4449" xr:uid="{7E7307A3-5B52-447C-A3C8-88FDC4AE1C1C}"/>
    <cellStyle name="40% - Dekorfärg2 13" xfId="4450" xr:uid="{606E560F-A3A9-447C-A46A-F925BF6BB581}"/>
    <cellStyle name="40% - Dekorfärg2 14" xfId="4451" xr:uid="{7F106CC1-0FDC-456E-8596-34AC2AB04678}"/>
    <cellStyle name="40% - Dekorfärg2 14 2" xfId="4452" xr:uid="{DC652424-095B-4388-B282-0A468574A155}"/>
    <cellStyle name="40% - Dekorfärg2 14 2 2" xfId="4453" xr:uid="{C566F0EF-162E-4572-AA1B-E5592977F5B5}"/>
    <cellStyle name="40% - Dekorfärg2 14 3" xfId="4454" xr:uid="{F737875A-2CAC-4C3F-A0C7-BBC0D14BDC39}"/>
    <cellStyle name="40% - Dekorfärg2 15" xfId="4455" xr:uid="{927E4AE9-D108-4AB0-AEEF-F3294CDBC214}"/>
    <cellStyle name="40% - Dekorfärg2 16" xfId="4456" xr:uid="{563E864B-AFA2-4EE0-BE42-B714B4DC9710}"/>
    <cellStyle name="40% - Dekorfärg2 17" xfId="4457" xr:uid="{32EA7767-0A7A-4082-92F6-AD5A1AA83F93}"/>
    <cellStyle name="40% - Dekorfärg2 17 2" xfId="4458" xr:uid="{64FA64EB-59D2-42F2-B806-4FB658734FCD}"/>
    <cellStyle name="40% - Dekorfärg2 18" xfId="4459" xr:uid="{AFE62D43-C61F-4C2C-BB30-F871DCDF5F62}"/>
    <cellStyle name="40% - Dekorfärg2 19" xfId="4460" xr:uid="{26140897-9ED9-4163-A27F-C6E8706D751F}"/>
    <cellStyle name="40% - Dekorfärg2 2" xfId="91" xr:uid="{6C274496-128F-4524-AC7E-280C63C95A83}"/>
    <cellStyle name="40% - Dekorfärg2 2 2" xfId="4461" xr:uid="{83D51AA4-D0A3-404C-AA0C-1BF1D5681BD4}"/>
    <cellStyle name="40% - Dekorfärg2 2 2 10" xfId="4462" xr:uid="{1B415FA9-C174-4044-8AB8-03D90D54788B}"/>
    <cellStyle name="40% - Dekorfärg2 2 2 10 2" xfId="4463" xr:uid="{F293360F-968E-4492-A65D-BD5BE9C5ED82}"/>
    <cellStyle name="40% - Dekorfärg2 2 2 10 2 2" xfId="4464" xr:uid="{EE43F596-F884-4A73-B8EA-73525B28DE00}"/>
    <cellStyle name="40% - Dekorfärg2 2 2 10 3" xfId="4465" xr:uid="{E715D508-2009-4001-A06B-4B160AA401C9}"/>
    <cellStyle name="40% - Dekorfärg2 2 2 11" xfId="4466" xr:uid="{AB73A2FF-4C8D-419F-8B4E-570D66D58ACA}"/>
    <cellStyle name="40% - Dekorfärg2 2 2 11 2" xfId="4467" xr:uid="{FD2CC7A2-F3E8-407F-A469-47721054D919}"/>
    <cellStyle name="40% - Dekorfärg2 2 2 12" xfId="4468" xr:uid="{45904A6D-2597-4916-801E-6ABA5132E872}"/>
    <cellStyle name="40% - Dekorfärg2 2 2 12 2" xfId="4469" xr:uid="{DE66681A-E7B1-43BB-97F0-B85E6EB9AF75}"/>
    <cellStyle name="40% - Dekorfärg2 2 2 13" xfId="4470" xr:uid="{93500A60-20D3-4CEE-A589-8D17B0DF531F}"/>
    <cellStyle name="40% - Dekorfärg2 2 2 14" xfId="4471" xr:uid="{F54599F1-3E42-4F34-9D38-C4310A89F06D}"/>
    <cellStyle name="40% - Dekorfärg2 2 2 2" xfId="4472" xr:uid="{09E3A4FB-48BD-49B9-B963-D28F2604AD21}"/>
    <cellStyle name="40% - Dekorfärg2 2 2 2 2" xfId="4473" xr:uid="{6A2EDA2B-218C-4E0C-B8CA-978D2A9D1B94}"/>
    <cellStyle name="40% - Dekorfärg2 2 2 2 2 2" xfId="4474" xr:uid="{4064D716-C250-4D63-977E-FB9D9B29B4AF}"/>
    <cellStyle name="40% - Dekorfärg2 2 2 2 2 2 2" xfId="4475" xr:uid="{C3704D1C-10B1-4B89-BBE4-8ACE6EC5FA1D}"/>
    <cellStyle name="40% - Dekorfärg2 2 2 2 2 2 2 2" xfId="4476" xr:uid="{1F5243F7-C975-417F-85B2-5113A1C6011D}"/>
    <cellStyle name="40% - Dekorfärg2 2 2 2 2 2 2 2 2" xfId="4477" xr:uid="{920A0620-93E0-4177-8186-37EC8771ED60}"/>
    <cellStyle name="40% - Dekorfärg2 2 2 2 2 2 2 3" xfId="4478" xr:uid="{12C88A8A-A825-4E43-8640-99C2E564A778}"/>
    <cellStyle name="40% - Dekorfärg2 2 2 2 2 2 3" xfId="4479" xr:uid="{C8ECCF08-7DD8-4809-B020-B478A42FDB14}"/>
    <cellStyle name="40% - Dekorfärg2 2 2 2 2 2 3 2" xfId="4480" xr:uid="{A35839AF-E278-47F0-AB75-11BC2DE5FECD}"/>
    <cellStyle name="40% - Dekorfärg2 2 2 2 2 2 4" xfId="4481" xr:uid="{1FBE3DD4-8033-4318-9E1E-B79611DA84BB}"/>
    <cellStyle name="40% - Dekorfärg2 2 2 2 2 3" xfId="4482" xr:uid="{6C85216A-B73F-42C8-8BCE-BEE5DB8C8F61}"/>
    <cellStyle name="40% - Dekorfärg2 2 2 2 2 3 2" xfId="4483" xr:uid="{60C37DC4-95F5-41F8-A8DE-BACAACF486D0}"/>
    <cellStyle name="40% - Dekorfärg2 2 2 2 2 3 2 2" xfId="4484" xr:uid="{1FABC2FF-1AEB-4A21-B706-37BE63F600C0}"/>
    <cellStyle name="40% - Dekorfärg2 2 2 2 2 3 3" xfId="4485" xr:uid="{DE7B2EAC-4FF2-4735-A79C-E6A696E3BEC4}"/>
    <cellStyle name="40% - Dekorfärg2 2 2 2 2 4" xfId="4486" xr:uid="{73D613DD-E08D-43A3-B20A-6D29DDF99D4E}"/>
    <cellStyle name="40% - Dekorfärg2 2 2 2 2 4 2" xfId="4487" xr:uid="{5FD4DAC5-4C16-40B5-B1CD-7447B3217D62}"/>
    <cellStyle name="40% - Dekorfärg2 2 2 2 2 5" xfId="4488" xr:uid="{C580C0C9-3F76-406E-A82C-2A34E99FF5C9}"/>
    <cellStyle name="40% - Dekorfärg2 2 2 2 3" xfId="4489" xr:uid="{0971AD5D-3116-49EA-9DE3-0BEE69F0FA57}"/>
    <cellStyle name="40% - Dekorfärg2 2 2 2 3 2" xfId="4490" xr:uid="{FAD24C57-C965-4972-9C3F-86A4B5A3E6E4}"/>
    <cellStyle name="40% - Dekorfärg2 2 2 2 3 2 2" xfId="4491" xr:uid="{970DD5D3-8FB4-4C9A-9425-4F3D5897264E}"/>
    <cellStyle name="40% - Dekorfärg2 2 2 2 3 2 2 2" xfId="4492" xr:uid="{62B4D966-96AB-4A09-8EB2-E79ED8E92D7A}"/>
    <cellStyle name="40% - Dekorfärg2 2 2 2 3 2 3" xfId="4493" xr:uid="{89C3AF0F-C905-49EE-9AA4-18C27558490E}"/>
    <cellStyle name="40% - Dekorfärg2 2 2 2 3 3" xfId="4494" xr:uid="{0C41F63E-4EF1-4F97-AF7A-D13C25AC355D}"/>
    <cellStyle name="40% - Dekorfärg2 2 2 2 3 3 2" xfId="4495" xr:uid="{EB5C0B27-4402-4D6F-832E-480A6985E81E}"/>
    <cellStyle name="40% - Dekorfärg2 2 2 2 3 4" xfId="4496" xr:uid="{E19BE231-BAE4-4337-BF64-A5111E34A6C6}"/>
    <cellStyle name="40% - Dekorfärg2 2 2 2 4" xfId="4497" xr:uid="{D4AA0D9F-F9B2-487A-BF47-FAC9C6C894A0}"/>
    <cellStyle name="40% - Dekorfärg2 2 2 2 4 2" xfId="4498" xr:uid="{B473C499-9B54-429F-B8F0-82EA3E5DCBB5}"/>
    <cellStyle name="40% - Dekorfärg2 2 2 2 4 2 2" xfId="4499" xr:uid="{2431BF4B-8557-48F6-837E-B7515324FC65}"/>
    <cellStyle name="40% - Dekorfärg2 2 2 2 4 3" xfId="4500" xr:uid="{70A09FFC-A044-4D78-9E62-CC99085B90A3}"/>
    <cellStyle name="40% - Dekorfärg2 2 2 2 5" xfId="4501" xr:uid="{1343458C-EB5E-4329-A705-8E7C4E253964}"/>
    <cellStyle name="40% - Dekorfärg2 2 2 2 5 2" xfId="4502" xr:uid="{C6F122EE-0464-4B49-9DF9-7EF4C36A409E}"/>
    <cellStyle name="40% - Dekorfärg2 2 2 2 6" xfId="4503" xr:uid="{771AFD5A-DF41-4838-9B03-B66EE071A66D}"/>
    <cellStyle name="40% - Dekorfärg2 2 2 3" xfId="4504" xr:uid="{0B0321A4-1306-4BBE-8BDD-D2461E0E8D20}"/>
    <cellStyle name="40% - Dekorfärg2 2 2 3 2" xfId="4505" xr:uid="{DD6354DA-D895-4D86-977A-8397B82243E1}"/>
    <cellStyle name="40% - Dekorfärg2 2 2 3 2 2" xfId="4506" xr:uid="{D5E2D70C-2BD7-4DC9-AD6E-C372AC372C88}"/>
    <cellStyle name="40% - Dekorfärg2 2 2 3 2 2 2" xfId="4507" xr:uid="{69A11840-677B-44DE-8FE9-C61502059CE6}"/>
    <cellStyle name="40% - Dekorfärg2 2 2 3 2 2 2 2" xfId="4508" xr:uid="{EC3993C5-B5B5-45A8-9FAB-74793B9C843C}"/>
    <cellStyle name="40% - Dekorfärg2 2 2 3 2 2 3" xfId="4509" xr:uid="{A59BDC0A-C476-4882-AB48-308718DD624E}"/>
    <cellStyle name="40% - Dekorfärg2 2 2 3 2 3" xfId="4510" xr:uid="{B1705E69-5A1B-4022-AC00-D91EC6A99F94}"/>
    <cellStyle name="40% - Dekorfärg2 2 2 3 2 3 2" xfId="4511" xr:uid="{6071299C-BD40-4B8B-AE5F-45BF62CDDCEC}"/>
    <cellStyle name="40% - Dekorfärg2 2 2 3 2 4" xfId="4512" xr:uid="{693FDC86-EA68-41E2-84E5-25122F39F8BA}"/>
    <cellStyle name="40% - Dekorfärg2 2 2 3 3" xfId="4513" xr:uid="{ECBC880E-AD41-4B87-A79C-F9665F1EED05}"/>
    <cellStyle name="40% - Dekorfärg2 2 2 3 3 2" xfId="4514" xr:uid="{72EA5C27-4F85-495A-B42C-88E810D3FDED}"/>
    <cellStyle name="40% - Dekorfärg2 2 2 3 3 2 2" xfId="4515" xr:uid="{B39769A2-284A-4C5E-8519-CE191C367AB5}"/>
    <cellStyle name="40% - Dekorfärg2 2 2 3 3 3" xfId="4516" xr:uid="{7EC6A6BA-5668-4820-BD8B-E59A6761A780}"/>
    <cellStyle name="40% - Dekorfärg2 2 2 3 4" xfId="4517" xr:uid="{77983857-472D-494F-A9FD-8194A6081CA5}"/>
    <cellStyle name="40% - Dekorfärg2 2 2 3 4 2" xfId="4518" xr:uid="{2BB7595E-E9FD-4E47-8076-3CFE8F5A0880}"/>
    <cellStyle name="40% - Dekorfärg2 2 2 3 5" xfId="4519" xr:uid="{748F3EA7-A44C-4454-B7B2-CF88D0B821F9}"/>
    <cellStyle name="40% - Dekorfärg2 2 2 4" xfId="4520" xr:uid="{56ADE8DE-0AA9-4F65-97E4-57052006FCD8}"/>
    <cellStyle name="40% - Dekorfärg2 2 2 4 2" xfId="4521" xr:uid="{0B2BC9EF-C382-432C-BA55-791653BB170A}"/>
    <cellStyle name="40% - Dekorfärg2 2 2 4 2 2" xfId="4522" xr:uid="{60318BA4-E9A0-48F5-B053-652D0674A334}"/>
    <cellStyle name="40% - Dekorfärg2 2 2 4 2 2 2" xfId="4523" xr:uid="{5F194886-79E1-4492-A3E5-9476CD17655F}"/>
    <cellStyle name="40% - Dekorfärg2 2 2 4 2 2 2 2" xfId="4524" xr:uid="{84ABE8F0-CD5A-414A-B87B-94DB0E54A3DD}"/>
    <cellStyle name="40% - Dekorfärg2 2 2 4 2 2 3" xfId="4525" xr:uid="{C6F3DD55-6192-477A-A1ED-DCF504E167A2}"/>
    <cellStyle name="40% - Dekorfärg2 2 2 4 2 3" xfId="4526" xr:uid="{54CEC7FE-B7E9-4EE8-AE9C-1ABAA936A6A5}"/>
    <cellStyle name="40% - Dekorfärg2 2 2 4 2 3 2" xfId="4527" xr:uid="{62ECA147-DC71-4A11-B28F-70B0305F4BB9}"/>
    <cellStyle name="40% - Dekorfärg2 2 2 4 2 4" xfId="4528" xr:uid="{CA8B6D97-A185-4608-AB27-E6AE09AEBAF6}"/>
    <cellStyle name="40% - Dekorfärg2 2 2 4 3" xfId="4529" xr:uid="{B7720704-90C4-4693-833E-CF26AB7B04FA}"/>
    <cellStyle name="40% - Dekorfärg2 2 2 4 3 2" xfId="4530" xr:uid="{924AC0FF-FE30-4442-B662-16784F2FDEA1}"/>
    <cellStyle name="40% - Dekorfärg2 2 2 4 3 2 2" xfId="4531" xr:uid="{C8758C86-3397-4A40-9884-56B08951CE15}"/>
    <cellStyle name="40% - Dekorfärg2 2 2 4 3 3" xfId="4532" xr:uid="{64DC2682-7403-4945-B382-D0E9B4169CCF}"/>
    <cellStyle name="40% - Dekorfärg2 2 2 4 4" xfId="4533" xr:uid="{981D862F-0692-4191-877E-5A18281873C5}"/>
    <cellStyle name="40% - Dekorfärg2 2 2 4 4 2" xfId="4534" xr:uid="{74DFA5A2-2F65-40CC-B2E2-0AF8C47C3470}"/>
    <cellStyle name="40% - Dekorfärg2 2 2 4 5" xfId="4535" xr:uid="{BB7AE29B-49F4-4BCA-A73F-6276350F7E1F}"/>
    <cellStyle name="40% - Dekorfärg2 2 2 5" xfId="4536" xr:uid="{1329C08B-6467-447E-84AF-2C5A93002ACA}"/>
    <cellStyle name="40% - Dekorfärg2 2 2 5 2" xfId="4537" xr:uid="{692BD8D0-F135-4B01-85D7-F4DCBDDA615B}"/>
    <cellStyle name="40% - Dekorfärg2 2 2 5 2 2" xfId="4538" xr:uid="{1601CDE8-B106-4FB5-88BA-9D5B3F2E4350}"/>
    <cellStyle name="40% - Dekorfärg2 2 2 5 2 2 2" xfId="4539" xr:uid="{0A60E885-38DC-4E5C-BDF3-4E5160C9828F}"/>
    <cellStyle name="40% - Dekorfärg2 2 2 5 2 2 2 2" xfId="4540" xr:uid="{6A3B1DD1-DB1A-4361-BF36-983EBF500C25}"/>
    <cellStyle name="40% - Dekorfärg2 2 2 5 2 2 3" xfId="4541" xr:uid="{5C7ED918-4BD2-4319-BCDE-D1CF35D1FDF2}"/>
    <cellStyle name="40% - Dekorfärg2 2 2 5 2 3" xfId="4542" xr:uid="{322A9B79-1C93-48A0-8A2A-06C51C05A5C2}"/>
    <cellStyle name="40% - Dekorfärg2 2 2 5 2 3 2" xfId="4543" xr:uid="{4ED24385-1848-4050-98E6-861BA488F682}"/>
    <cellStyle name="40% - Dekorfärg2 2 2 5 2 4" xfId="4544" xr:uid="{9685BD19-E810-4960-9B24-3A312885E469}"/>
    <cellStyle name="40% - Dekorfärg2 2 2 5 3" xfId="4545" xr:uid="{A1B2679F-83BB-4125-99ED-9D70ADB16DC8}"/>
    <cellStyle name="40% - Dekorfärg2 2 2 5 3 2" xfId="4546" xr:uid="{1C00069E-56B4-48DF-AE9C-B54B881EBA94}"/>
    <cellStyle name="40% - Dekorfärg2 2 2 5 3 2 2" xfId="4547" xr:uid="{E8EF0FE7-8BE1-4484-8999-300899D3611F}"/>
    <cellStyle name="40% - Dekorfärg2 2 2 5 3 3" xfId="4548" xr:uid="{D82212F2-6366-4296-BABA-B49A9AE7FD17}"/>
    <cellStyle name="40% - Dekorfärg2 2 2 5 4" xfId="4549" xr:uid="{194A423D-1696-482F-8C37-AC6D2CF4E949}"/>
    <cellStyle name="40% - Dekorfärg2 2 2 5 4 2" xfId="4550" xr:uid="{083C8EE9-EEFA-4A40-BB5D-BBFAF15F4CE3}"/>
    <cellStyle name="40% - Dekorfärg2 2 2 5 5" xfId="4551" xr:uid="{93F91CF9-6D5A-4A0B-909E-728F525B61DC}"/>
    <cellStyle name="40% - Dekorfärg2 2 2 6" xfId="4552" xr:uid="{AEFB1622-FBDB-4986-ABF0-CB9CA3790544}"/>
    <cellStyle name="40% - Dekorfärg2 2 2 6 2" xfId="4553" xr:uid="{94E0E5AD-4F80-4B30-A659-A30CAD6F250E}"/>
    <cellStyle name="40% - Dekorfärg2 2 2 6 2 2" xfId="4554" xr:uid="{0CAE5EF3-B6CF-4C24-A633-34555805C891}"/>
    <cellStyle name="40% - Dekorfärg2 2 2 6 2 2 2" xfId="4555" xr:uid="{E6078A61-EAA6-4DCA-971E-CD1A8FBF13CC}"/>
    <cellStyle name="40% - Dekorfärg2 2 2 6 2 2 2 2" xfId="4556" xr:uid="{4BC1A3A7-609F-4296-A174-35E064D098BE}"/>
    <cellStyle name="40% - Dekorfärg2 2 2 6 2 2 3" xfId="4557" xr:uid="{183D6048-039B-4518-A437-8E28F70AECBC}"/>
    <cellStyle name="40% - Dekorfärg2 2 2 6 2 3" xfId="4558" xr:uid="{D08F17DE-9738-4537-966E-266D40BE34AB}"/>
    <cellStyle name="40% - Dekorfärg2 2 2 6 2 3 2" xfId="4559" xr:uid="{62C7E2C0-1F7E-4F45-8294-E00DE5C7063A}"/>
    <cellStyle name="40% - Dekorfärg2 2 2 6 2 4" xfId="4560" xr:uid="{6A0A016F-3168-477C-8A53-97C14AC16019}"/>
    <cellStyle name="40% - Dekorfärg2 2 2 6 3" xfId="4561" xr:uid="{CF8B05D5-7367-4CE5-9EEB-1B529F3A73D8}"/>
    <cellStyle name="40% - Dekorfärg2 2 2 6 3 2" xfId="4562" xr:uid="{2422BA18-8E6B-468A-B02A-036A5FA7D861}"/>
    <cellStyle name="40% - Dekorfärg2 2 2 6 3 2 2" xfId="4563" xr:uid="{F6549C7D-A24F-45D4-B2A1-867C18DCE125}"/>
    <cellStyle name="40% - Dekorfärg2 2 2 6 3 3" xfId="4564" xr:uid="{9BE510F2-702C-4DC5-82F3-71AA3269A2B8}"/>
    <cellStyle name="40% - Dekorfärg2 2 2 6 4" xfId="4565" xr:uid="{E254BC52-4C96-48F4-A70E-150F541F4735}"/>
    <cellStyle name="40% - Dekorfärg2 2 2 6 4 2" xfId="4566" xr:uid="{342911D2-7EEA-4BE5-9CA3-64FAC021451B}"/>
    <cellStyle name="40% - Dekorfärg2 2 2 6 5" xfId="4567" xr:uid="{3608720D-DDFF-4A2B-B060-8882507D5B2A}"/>
    <cellStyle name="40% - Dekorfärg2 2 2 7" xfId="4568" xr:uid="{E5EC5CA5-77E0-49C2-8964-B33C4158DEDD}"/>
    <cellStyle name="40% - Dekorfärg2 2 2 7 2" xfId="4569" xr:uid="{ACF60D85-4C22-4513-B6FC-75B52A48EB93}"/>
    <cellStyle name="40% - Dekorfärg2 2 2 7 2 2" xfId="4570" xr:uid="{596D5B24-E886-40D0-879E-E3404B5F0808}"/>
    <cellStyle name="40% - Dekorfärg2 2 2 7 2 2 2" xfId="4571" xr:uid="{EB0DAC57-A12B-42E0-AEF0-80416624AAC6}"/>
    <cellStyle name="40% - Dekorfärg2 2 2 7 2 2 2 2" xfId="4572" xr:uid="{1D26F4F1-755C-40C7-8A23-94289ACF1441}"/>
    <cellStyle name="40% - Dekorfärg2 2 2 7 2 2 3" xfId="4573" xr:uid="{8CC8891D-6D54-47DD-A1D8-D1B57E6C0EB9}"/>
    <cellStyle name="40% - Dekorfärg2 2 2 7 2 3" xfId="4574" xr:uid="{263E20D2-572D-4306-A1B1-08BB817ED745}"/>
    <cellStyle name="40% - Dekorfärg2 2 2 7 2 3 2" xfId="4575" xr:uid="{FB6EFBFD-336B-4C99-ACCA-E905EE2792F1}"/>
    <cellStyle name="40% - Dekorfärg2 2 2 7 2 4" xfId="4576" xr:uid="{DAFBA0DF-48FB-47C0-B125-188902BBECDE}"/>
    <cellStyle name="40% - Dekorfärg2 2 2 7 3" xfId="4577" xr:uid="{191693CF-EE7A-4542-9CA2-803E0BCC07A6}"/>
    <cellStyle name="40% - Dekorfärg2 2 2 7 3 2" xfId="4578" xr:uid="{CBC06650-0522-4F4D-A3BB-44F1DFD30135}"/>
    <cellStyle name="40% - Dekorfärg2 2 2 7 3 2 2" xfId="4579" xr:uid="{BAA40924-DBE5-4B0E-9438-9462B5481148}"/>
    <cellStyle name="40% - Dekorfärg2 2 2 7 3 3" xfId="4580" xr:uid="{56B506BF-A958-4D9A-B190-B9986F2AAAA5}"/>
    <cellStyle name="40% - Dekorfärg2 2 2 7 4" xfId="4581" xr:uid="{018C1281-B9D9-40A1-A047-8BF62F71757C}"/>
    <cellStyle name="40% - Dekorfärg2 2 2 7 4 2" xfId="4582" xr:uid="{6A205F6D-8FB2-41F8-B511-325C322B8F91}"/>
    <cellStyle name="40% - Dekorfärg2 2 2 7 5" xfId="4583" xr:uid="{643B5DB5-78EA-43FC-9D25-31117C16B0FB}"/>
    <cellStyle name="40% - Dekorfärg2 2 2 8" xfId="4584" xr:uid="{265F23A3-DE64-428C-BF03-22BF713A98BA}"/>
    <cellStyle name="40% - Dekorfärg2 2 2 8 2" xfId="4585" xr:uid="{A72FDC3D-F0C0-4D8B-86A8-59B287F52E12}"/>
    <cellStyle name="40% - Dekorfärg2 2 2 8 2 2" xfId="4586" xr:uid="{7CAC750C-0360-41D5-946D-67CAA54C87D4}"/>
    <cellStyle name="40% - Dekorfärg2 2 2 8 2 2 2" xfId="4587" xr:uid="{3FC81423-9838-413F-8124-F703576870E3}"/>
    <cellStyle name="40% - Dekorfärg2 2 2 8 2 2 2 2" xfId="4588" xr:uid="{8C805BE4-E9AA-4631-9A5D-C005B28BDEDD}"/>
    <cellStyle name="40% - Dekorfärg2 2 2 8 2 2 3" xfId="4589" xr:uid="{18156B52-A40E-419F-BCEB-A26145842A84}"/>
    <cellStyle name="40% - Dekorfärg2 2 2 8 2 3" xfId="4590" xr:uid="{4B165E3C-4392-4A79-B5AF-5B8FA1DD5554}"/>
    <cellStyle name="40% - Dekorfärg2 2 2 8 2 3 2" xfId="4591" xr:uid="{01A9C5B7-29B4-4213-8136-EE24D4D63E7C}"/>
    <cellStyle name="40% - Dekorfärg2 2 2 8 2 4" xfId="4592" xr:uid="{AD2F6DBB-8ABC-406D-AFE7-819BAE86073D}"/>
    <cellStyle name="40% - Dekorfärg2 2 2 8 3" xfId="4593" xr:uid="{E53C4878-87ED-4825-A656-F36C4180AD00}"/>
    <cellStyle name="40% - Dekorfärg2 2 2 8 3 2" xfId="4594" xr:uid="{EBD805D9-A86B-4220-B069-FD8C47E4772C}"/>
    <cellStyle name="40% - Dekorfärg2 2 2 8 3 2 2" xfId="4595" xr:uid="{C07B29D3-4401-4D67-B80F-E01E3BFDCCCE}"/>
    <cellStyle name="40% - Dekorfärg2 2 2 8 3 3" xfId="4596" xr:uid="{78EDA86B-A417-4A16-A13F-675F43F0D622}"/>
    <cellStyle name="40% - Dekorfärg2 2 2 8 4" xfId="4597" xr:uid="{D93DE082-7FD4-4390-99A7-91EF0EC1BD5C}"/>
    <cellStyle name="40% - Dekorfärg2 2 2 8 4 2" xfId="4598" xr:uid="{DDD902A7-4A8A-443B-854F-25111E4B2DE5}"/>
    <cellStyle name="40% - Dekorfärg2 2 2 8 5" xfId="4599" xr:uid="{7C7F0EB3-FB6F-493B-8E59-4EEB1B490471}"/>
    <cellStyle name="40% - Dekorfärg2 2 2 9" xfId="4600" xr:uid="{E7B53DDB-FAD6-46A7-8601-F4E8367A2DDC}"/>
    <cellStyle name="40% - Dekorfärg2 2 2 9 2" xfId="4601" xr:uid="{CF0589E8-2D58-40E1-A6CC-5E3E453C6E0D}"/>
    <cellStyle name="40% - Dekorfärg2 2 2 9 2 2" xfId="4602" xr:uid="{AB0E0ACE-8014-4CD1-B1EF-1F142CCC27C7}"/>
    <cellStyle name="40% - Dekorfärg2 2 2 9 2 2 2" xfId="4603" xr:uid="{163D4BBA-3661-4142-B927-343A2CE6ED9D}"/>
    <cellStyle name="40% - Dekorfärg2 2 2 9 2 3" xfId="4604" xr:uid="{1E391093-C388-4920-8734-71259D867B84}"/>
    <cellStyle name="40% - Dekorfärg2 2 2 9 3" xfId="4605" xr:uid="{3C214830-78C8-4601-86BD-D39CC685210B}"/>
    <cellStyle name="40% - Dekorfärg2 2 2 9 3 2" xfId="4606" xr:uid="{DEB8EA9F-5747-4FAA-B691-3D02F88A43F7}"/>
    <cellStyle name="40% - Dekorfärg2 2 2 9 4" xfId="4607" xr:uid="{6EF33771-8F95-4CAD-A9BC-F84BD0EB341A}"/>
    <cellStyle name="40% - Dekorfärg2 2 3" xfId="4608" xr:uid="{DCC15E62-4FD0-4837-9466-53DEA9ED272B}"/>
    <cellStyle name="40% - Dekorfärg2 2 4" xfId="4609" xr:uid="{10F2A036-846E-445B-8B35-ECDF14004B7A}"/>
    <cellStyle name="40% - Dekorfärg2 20" xfId="4610" xr:uid="{23DAC191-46BF-4032-9223-2ECC7BA68B3D}"/>
    <cellStyle name="40% - Dekorfärg2 3" xfId="4611" xr:uid="{E6EBF28D-6E6A-4FBF-A147-4D27DD680489}"/>
    <cellStyle name="40% - Dekorfärg2 3 10" xfId="4612" xr:uid="{526C7D7D-787B-4527-BAA1-198DDB6D6908}"/>
    <cellStyle name="40% - Dekorfärg2 3 2" xfId="4613" xr:uid="{479B615A-41C2-4B38-B41F-B14030E8944F}"/>
    <cellStyle name="40% - Dekorfärg2 3 2 2" xfId="4614" xr:uid="{2AF70AB1-40FD-4C42-97FE-392624021568}"/>
    <cellStyle name="40% - Dekorfärg2 3 2 2 2" xfId="4615" xr:uid="{C5F79B50-9983-46FB-BA23-CA04AE7E3CBE}"/>
    <cellStyle name="40% - Dekorfärg2 3 2 2 2 2" xfId="4616" xr:uid="{661F30E3-BCAB-4EB3-8A56-7B1467C788B3}"/>
    <cellStyle name="40% - Dekorfärg2 3 2 2 2 2 2" xfId="4617" xr:uid="{F3BF46AC-973A-4718-BB08-A56600A8F296}"/>
    <cellStyle name="40% - Dekorfärg2 3 2 2 2 2 2 2" xfId="4618" xr:uid="{CA4175A2-3B5F-4244-AD78-712FC728043E}"/>
    <cellStyle name="40% - Dekorfärg2 3 2 2 2 2 2 2 2" xfId="4619" xr:uid="{5E0B9EBF-25DD-4CB1-BD3D-E0E85971A98A}"/>
    <cellStyle name="40% - Dekorfärg2 3 2 2 2 2 2 3" xfId="4620" xr:uid="{92A777A8-2F8B-4D11-AF48-4982EB6F36CD}"/>
    <cellStyle name="40% - Dekorfärg2 3 2 2 2 2 3" xfId="4621" xr:uid="{3681EE2C-ADDD-4C04-BEEF-A8C2EDB9BAF1}"/>
    <cellStyle name="40% - Dekorfärg2 3 2 2 2 2 3 2" xfId="4622" xr:uid="{B99B6245-1DDF-4FBF-A713-23201B08504E}"/>
    <cellStyle name="40% - Dekorfärg2 3 2 2 2 2 4" xfId="4623" xr:uid="{CD36E014-2004-40EB-95C7-52E94520C74A}"/>
    <cellStyle name="40% - Dekorfärg2 3 2 2 2 3" xfId="4624" xr:uid="{5B8BD05A-D889-43ED-B554-C7EF73A89A1E}"/>
    <cellStyle name="40% - Dekorfärg2 3 2 2 2 3 2" xfId="4625" xr:uid="{4983DFDB-C749-4CE8-9E73-A3112B108FC5}"/>
    <cellStyle name="40% - Dekorfärg2 3 2 2 2 3 2 2" xfId="4626" xr:uid="{E9528348-D691-4AC2-B7B1-3F715CFCADB1}"/>
    <cellStyle name="40% - Dekorfärg2 3 2 2 2 3 3" xfId="4627" xr:uid="{FFB6E9FD-F293-4B40-9EA8-CEE4B9CA515A}"/>
    <cellStyle name="40% - Dekorfärg2 3 2 2 2 4" xfId="4628" xr:uid="{E2FF38C7-DE09-47ED-B864-0CDC5C3C6058}"/>
    <cellStyle name="40% - Dekorfärg2 3 2 2 2 4 2" xfId="4629" xr:uid="{2EDDE6E7-6D8F-44BE-B150-141DA624E3F0}"/>
    <cellStyle name="40% - Dekorfärg2 3 2 2 2 5" xfId="4630" xr:uid="{0C7A1E1D-CA55-4B55-AF04-89316C125CD2}"/>
    <cellStyle name="40% - Dekorfärg2 3 2 2 3" xfId="4631" xr:uid="{40B2E990-75F7-4A3D-B667-69D54316F26F}"/>
    <cellStyle name="40% - Dekorfärg2 3 2 2 3 2" xfId="4632" xr:uid="{D9E927CC-E97E-45B6-B44A-502207F14527}"/>
    <cellStyle name="40% - Dekorfärg2 3 2 2 3 2 2" xfId="4633" xr:uid="{B5475F83-72D5-4DF1-ADBF-CC0D94E525BB}"/>
    <cellStyle name="40% - Dekorfärg2 3 2 2 3 2 2 2" xfId="4634" xr:uid="{7E74581C-48D1-4309-917B-F50291A8E2EA}"/>
    <cellStyle name="40% - Dekorfärg2 3 2 2 3 2 3" xfId="4635" xr:uid="{2962B20A-70A4-4A26-8C9B-96543FE32198}"/>
    <cellStyle name="40% - Dekorfärg2 3 2 2 3 3" xfId="4636" xr:uid="{41857DB5-F01B-43A0-82DC-A8F358437B9C}"/>
    <cellStyle name="40% - Dekorfärg2 3 2 2 3 3 2" xfId="4637" xr:uid="{B7827FE4-22C7-4B00-9366-8B6A287CA7F0}"/>
    <cellStyle name="40% - Dekorfärg2 3 2 2 3 4" xfId="4638" xr:uid="{DC845B25-E668-44CD-8D70-4A1F268FFDC0}"/>
    <cellStyle name="40% - Dekorfärg2 3 2 2 4" xfId="4639" xr:uid="{E3EA082B-EB6B-4568-B5A9-792CDF7E6190}"/>
    <cellStyle name="40% - Dekorfärg2 3 2 2 4 2" xfId="4640" xr:uid="{E903C90E-5A6D-4A4D-8E52-B7D026E620E8}"/>
    <cellStyle name="40% - Dekorfärg2 3 2 2 4 2 2" xfId="4641" xr:uid="{50C4EC81-6858-441F-9CB9-CCBC03174E31}"/>
    <cellStyle name="40% - Dekorfärg2 3 2 2 4 3" xfId="4642" xr:uid="{2865EF68-C034-4C7E-BEE3-89E87043408C}"/>
    <cellStyle name="40% - Dekorfärg2 3 2 2 5" xfId="4643" xr:uid="{A0ADB320-A4BA-4701-ADA1-C241D65D6903}"/>
    <cellStyle name="40% - Dekorfärg2 3 2 2 5 2" xfId="4644" xr:uid="{9654FECB-96C4-4163-AF21-1D8CC5201F2C}"/>
    <cellStyle name="40% - Dekorfärg2 3 2 2 6" xfId="4645" xr:uid="{C537005A-3EDB-48FC-8E25-50E7622A4759}"/>
    <cellStyle name="40% - Dekorfärg2 3 2 3" xfId="4646" xr:uid="{C6954DBB-5BB6-45F4-86AC-94EF57C3E7A8}"/>
    <cellStyle name="40% - Dekorfärg2 3 2 3 2" xfId="4647" xr:uid="{B20F90F5-E4EB-4E42-8012-9A10F8DB4A1A}"/>
    <cellStyle name="40% - Dekorfärg2 3 2 3 2 2" xfId="4648" xr:uid="{0F2C060A-32B9-48F8-BC7D-675BD669D2CA}"/>
    <cellStyle name="40% - Dekorfärg2 3 2 3 2 2 2" xfId="4649" xr:uid="{F9D5EB8E-339A-41DD-B9B6-20E3D81A79E8}"/>
    <cellStyle name="40% - Dekorfärg2 3 2 3 2 2 2 2" xfId="4650" xr:uid="{23BBD6AB-352A-45A1-8714-868339C94510}"/>
    <cellStyle name="40% - Dekorfärg2 3 2 3 2 2 3" xfId="4651" xr:uid="{90A081C7-AA86-428D-A74E-790BCF6F3672}"/>
    <cellStyle name="40% - Dekorfärg2 3 2 3 2 3" xfId="4652" xr:uid="{51EB2332-F684-4F5A-88D4-E703889BD2C5}"/>
    <cellStyle name="40% - Dekorfärg2 3 2 3 2 3 2" xfId="4653" xr:uid="{515B9F78-9B75-41AE-A0EB-75747BCC1613}"/>
    <cellStyle name="40% - Dekorfärg2 3 2 3 2 4" xfId="4654" xr:uid="{C2F997B0-5520-4796-8B4D-0FC0AD2EFCB6}"/>
    <cellStyle name="40% - Dekorfärg2 3 2 3 3" xfId="4655" xr:uid="{92A91451-4A98-4517-A494-D2AFE49E701F}"/>
    <cellStyle name="40% - Dekorfärg2 3 2 3 3 2" xfId="4656" xr:uid="{492145CE-FAA4-4528-9679-613811E9C11A}"/>
    <cellStyle name="40% - Dekorfärg2 3 2 3 3 2 2" xfId="4657" xr:uid="{B1A51CB1-CAEE-4260-976F-C259E2B8E6A3}"/>
    <cellStyle name="40% - Dekorfärg2 3 2 3 3 3" xfId="4658" xr:uid="{7D7EA588-0961-471E-B1EA-D5AC628657BE}"/>
    <cellStyle name="40% - Dekorfärg2 3 2 3 4" xfId="4659" xr:uid="{9CCAFB22-7651-468D-AFB6-BB90C1CE4BA5}"/>
    <cellStyle name="40% - Dekorfärg2 3 2 3 4 2" xfId="4660" xr:uid="{53A47D8B-B0CE-4935-8866-FB1D4CB74F64}"/>
    <cellStyle name="40% - Dekorfärg2 3 2 3 5" xfId="4661" xr:uid="{B2B198BD-B309-4B36-B32E-7397EF35B80F}"/>
    <cellStyle name="40% - Dekorfärg2 3 2 4" xfId="4662" xr:uid="{D05E4440-8515-4462-AC8D-F280BC5EF6D0}"/>
    <cellStyle name="40% - Dekorfärg2 3 2 4 2" xfId="4663" xr:uid="{C148DCA0-3C51-4319-A928-5DE23CA2366D}"/>
    <cellStyle name="40% - Dekorfärg2 3 2 4 2 2" xfId="4664" xr:uid="{C7AE3402-4AFC-4DA6-AB13-B0EA879C8654}"/>
    <cellStyle name="40% - Dekorfärg2 3 2 4 2 2 2" xfId="4665" xr:uid="{7CBE0863-ABB9-4442-9888-66D8DB0819BC}"/>
    <cellStyle name="40% - Dekorfärg2 3 2 4 2 3" xfId="4666" xr:uid="{05EC9B30-D894-4C58-9F46-7D16AE439AA3}"/>
    <cellStyle name="40% - Dekorfärg2 3 2 4 3" xfId="4667" xr:uid="{D9E7F9B6-63A3-49EA-BC28-0C8185EA55E7}"/>
    <cellStyle name="40% - Dekorfärg2 3 2 4 3 2" xfId="4668" xr:uid="{771D7E96-D0B5-4874-A1E4-208F20A19359}"/>
    <cellStyle name="40% - Dekorfärg2 3 2 4 4" xfId="4669" xr:uid="{232A69C1-14E2-48EC-97E3-350F4123ADC4}"/>
    <cellStyle name="40% - Dekorfärg2 3 2 5" xfId="4670" xr:uid="{89331F51-F36C-44F5-A549-2790423BFC88}"/>
    <cellStyle name="40% - Dekorfärg2 3 2 5 2" xfId="4671" xr:uid="{AA55D4B4-5148-4E2A-9BE4-ECB4721B7F89}"/>
    <cellStyle name="40% - Dekorfärg2 3 2 5 2 2" xfId="4672" xr:uid="{C19E4709-0E71-4097-AB79-FE52CF6F9BF0}"/>
    <cellStyle name="40% - Dekorfärg2 3 2 5 3" xfId="4673" xr:uid="{F53536D7-67BF-4A7D-B832-33E68EC3996B}"/>
    <cellStyle name="40% - Dekorfärg2 3 2 6" xfId="4674" xr:uid="{2E72EF46-0F0D-4609-916A-DFEAFF68D1A0}"/>
    <cellStyle name="40% - Dekorfärg2 3 2 6 2" xfId="4675" xr:uid="{5166CEE4-3535-4E70-B7C5-6E96B6253D6D}"/>
    <cellStyle name="40% - Dekorfärg2 3 2 7" xfId="4676" xr:uid="{BC83D649-A55A-40E1-9E70-B20102C68849}"/>
    <cellStyle name="40% - Dekorfärg2 3 3" xfId="4677" xr:uid="{D6EF38DA-DAC9-45FB-BDCA-95C2AC3EBD76}"/>
    <cellStyle name="40% - Dekorfärg2 3 3 2" xfId="4678" xr:uid="{47170FEA-FF45-4C6F-85F8-02F4C7E2A13E}"/>
    <cellStyle name="40% - Dekorfärg2 3 3 2 2" xfId="4679" xr:uid="{52B92873-1814-4EAD-AE4C-FD6C85EB4C2E}"/>
    <cellStyle name="40% - Dekorfärg2 3 3 2 2 2" xfId="4680" xr:uid="{1A59B42B-B221-4A26-BCE6-9637B9E920F4}"/>
    <cellStyle name="40% - Dekorfärg2 3 3 2 2 2 2" xfId="4681" xr:uid="{877CA973-E61B-42FA-884E-E02D66FAA8BE}"/>
    <cellStyle name="40% - Dekorfärg2 3 3 2 2 3" xfId="4682" xr:uid="{F733B86A-3AAE-483E-B84E-7533C08191B9}"/>
    <cellStyle name="40% - Dekorfärg2 3 3 2 3" xfId="4683" xr:uid="{85F91858-71EF-4C5B-9470-DE585C98F301}"/>
    <cellStyle name="40% - Dekorfärg2 3 3 2 3 2" xfId="4684" xr:uid="{16668E2E-8C4B-4966-AD1F-6075541361EA}"/>
    <cellStyle name="40% - Dekorfärg2 3 3 2 4" xfId="4685" xr:uid="{F2AE80BC-05D8-4BB9-8649-D3B7017B3EA5}"/>
    <cellStyle name="40% - Dekorfärg2 3 3 3" xfId="4686" xr:uid="{D8CA6130-F033-4DE0-A377-1EC20EEB8FB7}"/>
    <cellStyle name="40% - Dekorfärg2 3 3 3 2" xfId="4687" xr:uid="{3A904E35-80FF-4918-B83D-3F4A6E2C211C}"/>
    <cellStyle name="40% - Dekorfärg2 3 3 3 2 2" xfId="4688" xr:uid="{91C78650-6675-410F-A5A2-8DF5809D036D}"/>
    <cellStyle name="40% - Dekorfärg2 3 3 3 3" xfId="4689" xr:uid="{6462CFF2-37F1-4BD1-B1E9-D26509505DA4}"/>
    <cellStyle name="40% - Dekorfärg2 3 3 4" xfId="4690" xr:uid="{9212A445-0848-4890-AD79-527037CA2C85}"/>
    <cellStyle name="40% - Dekorfärg2 3 3 4 2" xfId="4691" xr:uid="{E74B61CD-94CD-44DA-9D1E-561B97023C6B}"/>
    <cellStyle name="40% - Dekorfärg2 3 3 5" xfId="4692" xr:uid="{02EE7D4A-4573-4EF6-BC12-6E9F65CB2694}"/>
    <cellStyle name="40% - Dekorfärg2 3 4" xfId="4693" xr:uid="{C7C0E775-F6BB-479F-9EC1-CD6519D58FC0}"/>
    <cellStyle name="40% - Dekorfärg2 3 4 2" xfId="4694" xr:uid="{1BB80AC9-218A-49EA-869F-E3E9B39CFF7A}"/>
    <cellStyle name="40% - Dekorfärg2 3 4 2 2" xfId="4695" xr:uid="{D63B52D7-8F76-40A3-BC7E-4D74E180195F}"/>
    <cellStyle name="40% - Dekorfärg2 3 4 2 2 2" xfId="4696" xr:uid="{373C8DD0-9D39-4BA7-8497-ABC07894B9B8}"/>
    <cellStyle name="40% - Dekorfärg2 3 4 2 2 2 2" xfId="4697" xr:uid="{B18964C7-075B-43B2-B111-D1B567CC575B}"/>
    <cellStyle name="40% - Dekorfärg2 3 4 2 2 3" xfId="4698" xr:uid="{459BA4D4-DE92-4550-8809-7B1E471643FE}"/>
    <cellStyle name="40% - Dekorfärg2 3 4 2 3" xfId="4699" xr:uid="{08A04A7F-E5FF-407C-8CA5-A1A16938533E}"/>
    <cellStyle name="40% - Dekorfärg2 3 4 2 3 2" xfId="4700" xr:uid="{A4C88B86-388E-4109-B5B6-D39A83CDB26D}"/>
    <cellStyle name="40% - Dekorfärg2 3 4 2 4" xfId="4701" xr:uid="{5728958B-5B5F-4E2F-9BE5-B85CC41AAC52}"/>
    <cellStyle name="40% - Dekorfärg2 3 4 3" xfId="4702" xr:uid="{2F3AA012-EFDC-4FB3-917B-29EB205E4154}"/>
    <cellStyle name="40% - Dekorfärg2 3 4 3 2" xfId="4703" xr:uid="{503C4840-D1E3-45F0-81F9-F38A09067214}"/>
    <cellStyle name="40% - Dekorfärg2 3 4 3 2 2" xfId="4704" xr:uid="{F579AB1E-1945-4DA8-AA7C-2CD521AD43B0}"/>
    <cellStyle name="40% - Dekorfärg2 3 4 3 3" xfId="4705" xr:uid="{1206DD2C-B209-43AA-95CC-88F325A3EE04}"/>
    <cellStyle name="40% - Dekorfärg2 3 4 4" xfId="4706" xr:uid="{C0CAB32A-91E2-44A4-8DEC-1F11E08E5416}"/>
    <cellStyle name="40% - Dekorfärg2 3 4 4 2" xfId="4707" xr:uid="{4F8E0AC7-0595-4B57-ADA1-4D8BF3F9E7BF}"/>
    <cellStyle name="40% - Dekorfärg2 3 4 5" xfId="4708" xr:uid="{15394EF5-E6B7-47EE-A876-EF029D0E94DD}"/>
    <cellStyle name="40% - Dekorfärg2 3 5" xfId="4709" xr:uid="{793F45D9-056D-4575-A496-CA68B9C81DEB}"/>
    <cellStyle name="40% - Dekorfärg2 3 5 2" xfId="4710" xr:uid="{434C2DE4-ED2F-41F2-B9C2-9BFF45EF7477}"/>
    <cellStyle name="40% - Dekorfärg2 3 5 2 2" xfId="4711" xr:uid="{EA511FE6-952E-4788-8634-B1A7A57E49D9}"/>
    <cellStyle name="40% - Dekorfärg2 3 5 2 2 2" xfId="4712" xr:uid="{01D69C6A-66FE-47B7-AEEC-DDDB0FC8850E}"/>
    <cellStyle name="40% - Dekorfärg2 3 5 2 2 2 2" xfId="4713" xr:uid="{DE0A9D58-FCB6-40BA-BC67-12A6262E1DE0}"/>
    <cellStyle name="40% - Dekorfärg2 3 5 2 2 3" xfId="4714" xr:uid="{662A390B-D773-4171-84B7-E4D9E813C84E}"/>
    <cellStyle name="40% - Dekorfärg2 3 5 2 3" xfId="4715" xr:uid="{E8E68B1F-E50F-4532-9A8E-17C61968AEAD}"/>
    <cellStyle name="40% - Dekorfärg2 3 5 2 3 2" xfId="4716" xr:uid="{BE528E6D-D8D2-463C-B3B0-C8CCF47026E8}"/>
    <cellStyle name="40% - Dekorfärg2 3 5 2 4" xfId="4717" xr:uid="{80892178-BC83-4EC3-9684-5623459BA87D}"/>
    <cellStyle name="40% - Dekorfärg2 3 5 3" xfId="4718" xr:uid="{6F97A0F1-0710-4203-A7A9-2AE3B4DAE087}"/>
    <cellStyle name="40% - Dekorfärg2 3 5 3 2" xfId="4719" xr:uid="{AF41D23C-5EE5-4B0D-9412-1A1AC8823CB7}"/>
    <cellStyle name="40% - Dekorfärg2 3 5 3 2 2" xfId="4720" xr:uid="{2A122781-25DA-47E1-91B6-E73EEBF955FB}"/>
    <cellStyle name="40% - Dekorfärg2 3 5 3 3" xfId="4721" xr:uid="{44800490-DE0A-49C4-9447-F56BCA8288D6}"/>
    <cellStyle name="40% - Dekorfärg2 3 5 4" xfId="4722" xr:uid="{0C1A743F-8119-4A0F-BBB3-9CF52D3590DA}"/>
    <cellStyle name="40% - Dekorfärg2 3 5 4 2" xfId="4723" xr:uid="{49080007-5C2A-4094-8EB4-E99BCF52A513}"/>
    <cellStyle name="40% - Dekorfärg2 3 5 5" xfId="4724" xr:uid="{327FE5AE-5558-4F72-A483-9F47F12F5602}"/>
    <cellStyle name="40% - Dekorfärg2 3 6" xfId="4725" xr:uid="{7E9C0078-8DD7-4001-85D6-6FEC1B042AF7}"/>
    <cellStyle name="40% - Dekorfärg2 3 6 2" xfId="4726" xr:uid="{BD7B2604-68B8-46FC-9C4F-8BA56987F77A}"/>
    <cellStyle name="40% - Dekorfärg2 3 6 2 2" xfId="4727" xr:uid="{A1261E73-2451-4093-8BA8-278952AC7964}"/>
    <cellStyle name="40% - Dekorfärg2 3 6 2 2 2" xfId="4728" xr:uid="{561F9EA6-B1D9-415D-A53F-4FE59240AFB2}"/>
    <cellStyle name="40% - Dekorfärg2 3 6 2 2 2 2" xfId="4729" xr:uid="{D4CBB47A-4143-4F11-AA8F-BC899CBF3F0D}"/>
    <cellStyle name="40% - Dekorfärg2 3 6 2 2 3" xfId="4730" xr:uid="{B9A45D11-354D-45D9-8F2F-C6531170A6E4}"/>
    <cellStyle name="40% - Dekorfärg2 3 6 2 3" xfId="4731" xr:uid="{EA58D5A2-B2FE-48D9-81FD-0F2DBA0497C9}"/>
    <cellStyle name="40% - Dekorfärg2 3 6 2 3 2" xfId="4732" xr:uid="{72AA815E-E133-4071-AD63-AEE7F72156BD}"/>
    <cellStyle name="40% - Dekorfärg2 3 6 2 4" xfId="4733" xr:uid="{A0161461-DAB7-4390-80FF-32651DD6D574}"/>
    <cellStyle name="40% - Dekorfärg2 3 6 3" xfId="4734" xr:uid="{8184DACA-A950-478C-B7E1-8D0119795EAA}"/>
    <cellStyle name="40% - Dekorfärg2 3 6 3 2" xfId="4735" xr:uid="{BBCC0D3B-7404-489D-94DC-6B3FC5029815}"/>
    <cellStyle name="40% - Dekorfärg2 3 6 3 2 2" xfId="4736" xr:uid="{589864EA-62B3-4CB2-ADA3-7FCF94BD51A7}"/>
    <cellStyle name="40% - Dekorfärg2 3 6 3 3" xfId="4737" xr:uid="{CD6DEC01-65D6-44E9-BFDD-B2DE093CAF99}"/>
    <cellStyle name="40% - Dekorfärg2 3 6 4" xfId="4738" xr:uid="{DF4C5CD3-BE1D-4F43-A486-792534BD664D}"/>
    <cellStyle name="40% - Dekorfärg2 3 6 4 2" xfId="4739" xr:uid="{E7A76FD0-9404-4FC0-84E0-F5AF9BABA0E6}"/>
    <cellStyle name="40% - Dekorfärg2 3 6 5" xfId="4740" xr:uid="{92686F8A-467C-4406-AB10-66BA06E63988}"/>
    <cellStyle name="40% - Dekorfärg2 3 7" xfId="4741" xr:uid="{A049F858-675A-4841-B6AD-F4D4444AFCF0}"/>
    <cellStyle name="40% - Dekorfärg2 3 7 2" xfId="4742" xr:uid="{F289F35D-2842-48CD-A74C-FC0D871A8D68}"/>
    <cellStyle name="40% - Dekorfärg2 3 7 2 2" xfId="4743" xr:uid="{7649B1D4-8022-4972-A15A-415A070ECA7F}"/>
    <cellStyle name="40% - Dekorfärg2 3 7 2 2 2" xfId="4744" xr:uid="{4A243E94-5866-4967-8E9E-525CE964C7C3}"/>
    <cellStyle name="40% - Dekorfärg2 3 7 2 2 2 2" xfId="4745" xr:uid="{EA5B2D03-1553-41C9-B762-195A7502A56B}"/>
    <cellStyle name="40% - Dekorfärg2 3 7 2 2 3" xfId="4746" xr:uid="{7673C9BE-8D95-43F4-99E1-3CA54672EEAD}"/>
    <cellStyle name="40% - Dekorfärg2 3 7 2 3" xfId="4747" xr:uid="{18AA4879-55AD-4D16-A03A-D93D7D852966}"/>
    <cellStyle name="40% - Dekorfärg2 3 7 2 3 2" xfId="4748" xr:uid="{01C60944-3FF5-4204-82F0-EAFFD4217E20}"/>
    <cellStyle name="40% - Dekorfärg2 3 7 2 4" xfId="4749" xr:uid="{8C0D8746-D655-45C4-813A-A168565D3428}"/>
    <cellStyle name="40% - Dekorfärg2 3 7 3" xfId="4750" xr:uid="{292ACDA4-A590-48F0-A6F5-6DC06C9A2C83}"/>
    <cellStyle name="40% - Dekorfärg2 3 7 3 2" xfId="4751" xr:uid="{351F394E-7825-42A6-86B9-6E6A36794F5A}"/>
    <cellStyle name="40% - Dekorfärg2 3 7 3 2 2" xfId="4752" xr:uid="{F3E4EB24-9634-47A0-8CFF-EDE71C26C58D}"/>
    <cellStyle name="40% - Dekorfärg2 3 7 3 3" xfId="4753" xr:uid="{ED51072C-9FEB-4FF1-A54C-6D65A3D2905F}"/>
    <cellStyle name="40% - Dekorfärg2 3 7 4" xfId="4754" xr:uid="{1AF136EC-D702-4F31-9E8D-04564E7869CE}"/>
    <cellStyle name="40% - Dekorfärg2 3 7 4 2" xfId="4755" xr:uid="{600FC04B-FE68-4F8D-96A5-CFC2DC895026}"/>
    <cellStyle name="40% - Dekorfärg2 3 7 5" xfId="4756" xr:uid="{91A5509D-8321-4E6E-A507-38DB973FD4F8}"/>
    <cellStyle name="40% - Dekorfärg2 3 8" xfId="4757" xr:uid="{5F0E43BF-0D18-49BF-B7CC-87134ECDEFD5}"/>
    <cellStyle name="40% - Dekorfärg2 3 8 2" xfId="4758" xr:uid="{8C8281C6-16FC-4412-9B00-42D5C02C77A0}"/>
    <cellStyle name="40% - Dekorfärg2 3 8 2 2" xfId="4759" xr:uid="{F40428CE-6FF0-4AE6-9F0C-D397156061F8}"/>
    <cellStyle name="40% - Dekorfärg2 3 8 3" xfId="4760" xr:uid="{25EA6590-FAA0-482C-BA80-6A0F95C8A63A}"/>
    <cellStyle name="40% - Dekorfärg2 3 9" xfId="4761" xr:uid="{5889E89F-FEAE-41CF-AB7D-0849058D9695}"/>
    <cellStyle name="40% - Dekorfärg2 3 9 2" xfId="4762" xr:uid="{993D675C-14D1-4258-B797-46D2FAE3A724}"/>
    <cellStyle name="40% - Dekorfärg2 4" xfId="4763" xr:uid="{3464EF90-A72A-42AE-A0E0-4FB44122FF3D}"/>
    <cellStyle name="40% - Dekorfärg2 5" xfId="4764" xr:uid="{59BF490F-F745-4A20-9004-5CF33492064C}"/>
    <cellStyle name="40% - Dekorfärg2 5 2" xfId="4765" xr:uid="{E82AAEA1-968B-4F48-BEEC-CDB2DB4A0542}"/>
    <cellStyle name="40% - Dekorfärg2 5 2 2" xfId="4766" xr:uid="{8295F97F-E9D4-47CF-BB1E-702F765B4940}"/>
    <cellStyle name="40% - Dekorfärg2 5 2 2 2" xfId="4767" xr:uid="{3659A67F-2E89-41AC-87C7-DC020497F1AD}"/>
    <cellStyle name="40% - Dekorfärg2 5 2 2 2 2" xfId="4768" xr:uid="{B16E59BB-5FB9-4477-A701-B8A2B71C7D77}"/>
    <cellStyle name="40% - Dekorfärg2 5 2 2 2 2 2" xfId="4769" xr:uid="{EC8F769A-55D0-4318-BC6D-F8D729EC9C07}"/>
    <cellStyle name="40% - Dekorfärg2 5 2 2 2 2 2 2" xfId="4770" xr:uid="{7FB82B6D-C133-45C4-83A8-ABA0A9BE86DE}"/>
    <cellStyle name="40% - Dekorfärg2 5 2 2 2 2 3" xfId="4771" xr:uid="{19D5C759-B3F6-467E-BEAE-930AE57B9EE8}"/>
    <cellStyle name="40% - Dekorfärg2 5 2 2 2 3" xfId="4772" xr:uid="{8AE011B5-333F-4CCE-BB57-B5D73A1AD67E}"/>
    <cellStyle name="40% - Dekorfärg2 5 2 2 2 3 2" xfId="4773" xr:uid="{D1A634E8-05AA-4DB3-B464-93E996F768ED}"/>
    <cellStyle name="40% - Dekorfärg2 5 2 2 2 4" xfId="4774" xr:uid="{A7FAB8C1-62B0-4ADE-9F50-6D61C08DD3FD}"/>
    <cellStyle name="40% - Dekorfärg2 5 2 2 3" xfId="4775" xr:uid="{7FFAC0CC-BF67-40A8-915F-9CD0B57FB612}"/>
    <cellStyle name="40% - Dekorfärg2 5 2 2 3 2" xfId="4776" xr:uid="{B08ECCE5-0281-4C84-8BB6-3ACD1708E39E}"/>
    <cellStyle name="40% - Dekorfärg2 5 2 2 3 2 2" xfId="4777" xr:uid="{1CC164EF-A159-4A16-B059-6358D65C3016}"/>
    <cellStyle name="40% - Dekorfärg2 5 2 2 3 3" xfId="4778" xr:uid="{91D8B8AD-F3B1-4B0B-B6C7-DA170EDE73C5}"/>
    <cellStyle name="40% - Dekorfärg2 5 2 2 4" xfId="4779" xr:uid="{D1C6F9AF-CEB8-4341-8E43-80F13C5E98E4}"/>
    <cellStyle name="40% - Dekorfärg2 5 2 2 4 2" xfId="4780" xr:uid="{E6B1FF8A-CC7C-45F9-954D-290BE076C134}"/>
    <cellStyle name="40% - Dekorfärg2 5 2 2 5" xfId="4781" xr:uid="{26FDA87C-CAD2-4C6D-B331-03381B33BE7F}"/>
    <cellStyle name="40% - Dekorfärg2 5 2 3" xfId="4782" xr:uid="{7C4DF392-6A09-40BD-910E-E0E4071E5842}"/>
    <cellStyle name="40% - Dekorfärg2 5 2 3 2" xfId="4783" xr:uid="{15577952-A66D-49E7-9CF1-B7CD8C829318}"/>
    <cellStyle name="40% - Dekorfärg2 5 2 3 2 2" xfId="4784" xr:uid="{E9D534E9-6482-4F5F-BF51-490E63598FED}"/>
    <cellStyle name="40% - Dekorfärg2 5 2 3 2 2 2" xfId="4785" xr:uid="{46D9E1C7-4B03-4FCE-AAA5-B7721DD5DAB9}"/>
    <cellStyle name="40% - Dekorfärg2 5 2 3 2 3" xfId="4786" xr:uid="{FA3387C7-454D-4B75-9A7B-9E1A8E87C27C}"/>
    <cellStyle name="40% - Dekorfärg2 5 2 3 3" xfId="4787" xr:uid="{D39874A0-9100-4215-B978-3FC70CA3E546}"/>
    <cellStyle name="40% - Dekorfärg2 5 2 3 3 2" xfId="4788" xr:uid="{578A928F-6EC5-4FB9-91C2-63CC6955E3E1}"/>
    <cellStyle name="40% - Dekorfärg2 5 2 3 4" xfId="4789" xr:uid="{BC04CDB7-2418-487B-B35F-130D8967B0A3}"/>
    <cellStyle name="40% - Dekorfärg2 5 2 4" xfId="4790" xr:uid="{719D25D4-E334-4DD9-B927-88DDADE856FB}"/>
    <cellStyle name="40% - Dekorfärg2 5 2 4 2" xfId="4791" xr:uid="{9CB21BA5-EB99-4AE8-B0CD-3DEF6F8DCEE9}"/>
    <cellStyle name="40% - Dekorfärg2 5 2 4 2 2" xfId="4792" xr:uid="{2C9230FD-E853-4062-9BBB-0DA27E7F2FA6}"/>
    <cellStyle name="40% - Dekorfärg2 5 2 4 3" xfId="4793" xr:uid="{25DE9E66-6355-4E02-9F84-7B22B694B3E4}"/>
    <cellStyle name="40% - Dekorfärg2 5 2 5" xfId="4794" xr:uid="{0C025CA3-7B22-45E5-8CBA-EE57A9C20E0B}"/>
    <cellStyle name="40% - Dekorfärg2 5 2 5 2" xfId="4795" xr:uid="{3391C343-6B1F-45E7-9111-8D973D410FB7}"/>
    <cellStyle name="40% - Dekorfärg2 5 2 6" xfId="4796" xr:uid="{E5BA52BF-2683-4D32-8090-3E2F8723D830}"/>
    <cellStyle name="40% - Dekorfärg2 5 3" xfId="4797" xr:uid="{D8FD0071-1FFC-45C8-A239-FC5977F09231}"/>
    <cellStyle name="40% - Dekorfärg2 5 3 2" xfId="4798" xr:uid="{6AA43C8B-237A-41CA-92EF-3643FCB54BB2}"/>
    <cellStyle name="40% - Dekorfärg2 5 3 2 2" xfId="4799" xr:uid="{D28AFFD8-8AAB-43C6-807B-5545ACE09831}"/>
    <cellStyle name="40% - Dekorfärg2 5 3 2 2 2" xfId="4800" xr:uid="{09544C5A-20EA-42C1-B7CD-E3329F2F3C9B}"/>
    <cellStyle name="40% - Dekorfärg2 5 3 2 2 2 2" xfId="4801" xr:uid="{2F85B2F2-D74A-47E1-8FC5-2055B666B422}"/>
    <cellStyle name="40% - Dekorfärg2 5 3 2 2 3" xfId="4802" xr:uid="{E7516687-CDB8-4898-8A84-0EC04BC1708C}"/>
    <cellStyle name="40% - Dekorfärg2 5 3 2 3" xfId="4803" xr:uid="{B2E29D0D-D923-47D4-A196-F03908A65F97}"/>
    <cellStyle name="40% - Dekorfärg2 5 3 2 3 2" xfId="4804" xr:uid="{90A782E7-C689-412F-94D6-A6274E374232}"/>
    <cellStyle name="40% - Dekorfärg2 5 3 2 4" xfId="4805" xr:uid="{01CF580E-EA74-4F81-88E9-247D85574E53}"/>
    <cellStyle name="40% - Dekorfärg2 5 3 3" xfId="4806" xr:uid="{4C4AA151-B8E7-4A90-AF41-8FD5F63C29D2}"/>
    <cellStyle name="40% - Dekorfärg2 5 3 3 2" xfId="4807" xr:uid="{B0E2DA08-6F47-493D-9E88-C6212A95DDCB}"/>
    <cellStyle name="40% - Dekorfärg2 5 3 3 2 2" xfId="4808" xr:uid="{E6169651-A45C-4940-A985-45DAF858B092}"/>
    <cellStyle name="40% - Dekorfärg2 5 3 3 3" xfId="4809" xr:uid="{CE27F82D-D173-4A67-8CED-9FF94FCC22D4}"/>
    <cellStyle name="40% - Dekorfärg2 5 3 4" xfId="4810" xr:uid="{C5F02D16-469A-42AF-87EC-C8FAEBDB27D6}"/>
    <cellStyle name="40% - Dekorfärg2 5 3 4 2" xfId="4811" xr:uid="{50916A13-83B4-405E-85BC-15906349DF57}"/>
    <cellStyle name="40% - Dekorfärg2 5 3 5" xfId="4812" xr:uid="{48E43AD6-7A6E-4026-B622-B5E33571CCB6}"/>
    <cellStyle name="40% - Dekorfärg2 5 4" xfId="4813" xr:uid="{D6BB34B9-CAD8-4059-AEF3-09D3D07B17DD}"/>
    <cellStyle name="40% - Dekorfärg2 5 4 2" xfId="4814" xr:uid="{7834F630-9D11-4784-A159-03CF8551034E}"/>
    <cellStyle name="40% - Dekorfärg2 5 4 2 2" xfId="4815" xr:uid="{EA8BF40F-28B3-48FB-BA21-6D38F1049F2D}"/>
    <cellStyle name="40% - Dekorfärg2 5 4 2 2 2" xfId="4816" xr:uid="{AD895641-FE0B-444D-8628-43C4A2AD89C7}"/>
    <cellStyle name="40% - Dekorfärg2 5 4 2 3" xfId="4817" xr:uid="{DC99F92C-B725-4EA1-A71F-1417E8A2B851}"/>
    <cellStyle name="40% - Dekorfärg2 5 4 3" xfId="4818" xr:uid="{0FFC6654-06DE-4F6D-8964-5D38D4E4D588}"/>
    <cellStyle name="40% - Dekorfärg2 5 4 3 2" xfId="4819" xr:uid="{57C2D7DD-DBB6-4F88-9CA4-59300A94DF02}"/>
    <cellStyle name="40% - Dekorfärg2 5 4 4" xfId="4820" xr:uid="{DF9C8E3D-FEF2-430E-B177-51B1CE23B0F9}"/>
    <cellStyle name="40% - Dekorfärg2 5 5" xfId="4821" xr:uid="{D1E61F45-1F74-43DB-B8A0-068ED24E0BEF}"/>
    <cellStyle name="40% - Dekorfärg2 5 5 2" xfId="4822" xr:uid="{1164EFB6-05B8-4103-9133-DD2E31AFA56B}"/>
    <cellStyle name="40% - Dekorfärg2 5 5 2 2" xfId="4823" xr:uid="{544DBA3E-E45D-4E5E-8F94-596C6622A6D3}"/>
    <cellStyle name="40% - Dekorfärg2 5 5 3" xfId="4824" xr:uid="{6AFB7F4D-07CC-42A0-A85C-7B0E686EDBC6}"/>
    <cellStyle name="40% - Dekorfärg2 5 6" xfId="4825" xr:uid="{5BF06519-3CC4-424A-BFD4-B7D65DA8CD55}"/>
    <cellStyle name="40% - Dekorfärg2 5 6 2" xfId="4826" xr:uid="{0252EBC5-5056-4877-97C0-6ABF8D4F7EAF}"/>
    <cellStyle name="40% - Dekorfärg2 5 7" xfId="4827" xr:uid="{27436323-08E6-46EF-A1F9-B2F1A90937D0}"/>
    <cellStyle name="40% - Dekorfärg2 6" xfId="4828" xr:uid="{5A4FBB3A-BA19-40F2-A441-4F6616439682}"/>
    <cellStyle name="40% - Dekorfärg2 7" xfId="4829" xr:uid="{33F7467D-F00F-41CE-8DE9-27F1EBD03F9F}"/>
    <cellStyle name="40% - Dekorfärg2 8" xfId="4830" xr:uid="{134E9EF6-9E97-4F7D-BFF1-6D5820A57F06}"/>
    <cellStyle name="40% - Dekorfärg2 8 2" xfId="4831" xr:uid="{C4E9ECF2-CC81-472E-8643-96691A511EA6}"/>
    <cellStyle name="40% - Dekorfärg2 8 2 2" xfId="4832" xr:uid="{407BB6B5-CCAE-45D5-B6B7-ED64B77FC99B}"/>
    <cellStyle name="40% - Dekorfärg2 8 2 2 2" xfId="4833" xr:uid="{3CE6D427-60EE-447D-A6F1-3BCA5311AA70}"/>
    <cellStyle name="40% - Dekorfärg2 8 2 2 2 2" xfId="4834" xr:uid="{754825F2-0E29-4E8A-A81F-78BE234BF4E1}"/>
    <cellStyle name="40% - Dekorfärg2 8 2 2 3" xfId="4835" xr:uid="{DD1840BD-D9E3-4156-8C5C-AF26183942A8}"/>
    <cellStyle name="40% - Dekorfärg2 8 2 3" xfId="4836" xr:uid="{81BB53A5-63FF-4575-9EAA-537468B955F4}"/>
    <cellStyle name="40% - Dekorfärg2 8 2 3 2" xfId="4837" xr:uid="{3929FDE3-4974-41D2-885C-4DB8ACEBD9CA}"/>
    <cellStyle name="40% - Dekorfärg2 8 2 4" xfId="4838" xr:uid="{D9C7D69D-38AB-45B5-A2E8-07EFDCB5BAB6}"/>
    <cellStyle name="40% - Dekorfärg2 8 3" xfId="4839" xr:uid="{5F213424-1BAB-4958-AC97-A8F414F9A4F8}"/>
    <cellStyle name="40% - Dekorfärg2 8 3 2" xfId="4840" xr:uid="{103F6C97-7B62-4443-A973-ED3A450C55AC}"/>
    <cellStyle name="40% - Dekorfärg2 8 3 2 2" xfId="4841" xr:uid="{EF86CE25-CC3C-401B-BC1E-35077373597C}"/>
    <cellStyle name="40% - Dekorfärg2 8 3 3" xfId="4842" xr:uid="{C23D9D86-266C-496C-A1E3-61E20E2ACCA3}"/>
    <cellStyle name="40% - Dekorfärg2 8 4" xfId="4843" xr:uid="{181B6C49-5A3C-4FD4-8590-8FF032453488}"/>
    <cellStyle name="40% - Dekorfärg2 8 4 2" xfId="4844" xr:uid="{54CA6283-A3D6-4AC9-BCC3-0BABCAFC7BED}"/>
    <cellStyle name="40% - Dekorfärg2 8 5" xfId="4845" xr:uid="{4C1D4995-7495-48ED-9604-22E2918FB830}"/>
    <cellStyle name="40% - Dekorfärg2 9" xfId="4846" xr:uid="{27FA9C1C-389E-4DC6-B28C-4AE595B583C3}"/>
    <cellStyle name="40% - Dekorfärg2 9 2" xfId="4847" xr:uid="{C47E744E-F496-40B4-9DDF-34B5DE7BE8BD}"/>
    <cellStyle name="40% - Dekorfärg2 9 2 2" xfId="4848" xr:uid="{9F67A177-EFA9-472A-9A88-36CBF20EF374}"/>
    <cellStyle name="40% - Dekorfärg2 9 2 2 2" xfId="4849" xr:uid="{6564C871-E276-4873-A703-0D28EB31C69F}"/>
    <cellStyle name="40% - Dekorfärg2 9 2 2 2 2" xfId="4850" xr:uid="{5CDC4EB4-46B6-4A82-9C46-C6B381B1BF77}"/>
    <cellStyle name="40% - Dekorfärg2 9 2 2 3" xfId="4851" xr:uid="{F3CB7671-9922-4787-AF42-C370BE07813E}"/>
    <cellStyle name="40% - Dekorfärg2 9 2 3" xfId="4852" xr:uid="{9A4C44DE-9BA4-4007-95DF-0BF92BE081B3}"/>
    <cellStyle name="40% - Dekorfärg2 9 2 3 2" xfId="4853" xr:uid="{06CBB509-CD15-4E20-9819-F6098626A815}"/>
    <cellStyle name="40% - Dekorfärg2 9 2 4" xfId="4854" xr:uid="{EDBE2FDE-182B-45D5-865A-BBE796E116F1}"/>
    <cellStyle name="40% - Dekorfärg2 9 3" xfId="4855" xr:uid="{2459EB07-5F80-4B53-9E2B-A2C6F6423CD8}"/>
    <cellStyle name="40% - Dekorfärg2 9 3 2" xfId="4856" xr:uid="{94DBB112-4309-4C79-9318-A8862A1A8074}"/>
    <cellStyle name="40% - Dekorfärg2 9 3 2 2" xfId="4857" xr:uid="{238B8C51-E343-461E-92AD-5578FAD9A7BB}"/>
    <cellStyle name="40% - Dekorfärg2 9 3 3" xfId="4858" xr:uid="{AEA7B581-F87E-4B71-B97D-B09D6F46CF7F}"/>
    <cellStyle name="40% - Dekorfärg2 9 4" xfId="4859" xr:uid="{7ECC270E-EA3C-434C-96D0-F9170D20CB3B}"/>
    <cellStyle name="40% - Dekorfärg2 9 4 2" xfId="4860" xr:uid="{6A04A881-5D3F-4D24-8586-8549B83B37ED}"/>
    <cellStyle name="40% - Dekorfärg2 9 5" xfId="4861" xr:uid="{3F8BBA44-263C-4825-A015-E937DBD03D00}"/>
    <cellStyle name="40% - Dekorfärg3 10" xfId="4862" xr:uid="{4E57520F-5A9F-4350-8523-29737B96125E}"/>
    <cellStyle name="40% - Dekorfärg3 10 2" xfId="4863" xr:uid="{49946A35-8E5C-442F-BED4-6C1838F93FD5}"/>
    <cellStyle name="40% - Dekorfärg3 10 2 2" xfId="4864" xr:uid="{779F44A8-03AF-4D83-A571-124C1538B054}"/>
    <cellStyle name="40% - Dekorfärg3 10 2 2 2" xfId="4865" xr:uid="{608B15AE-DBB7-4176-8A2C-A2F6707B0D07}"/>
    <cellStyle name="40% - Dekorfärg3 10 2 2 2 2" xfId="4866" xr:uid="{AA5C1B09-3EAC-488F-BED3-CE9660C32A03}"/>
    <cellStyle name="40% - Dekorfärg3 10 2 2 3" xfId="4867" xr:uid="{E6312E31-DFA6-4911-9CB7-BB5ABFD8EB72}"/>
    <cellStyle name="40% - Dekorfärg3 10 2 3" xfId="4868" xr:uid="{6D222781-1B44-4FCD-A0D1-1D6EBBC38BA4}"/>
    <cellStyle name="40% - Dekorfärg3 10 2 3 2" xfId="4869" xr:uid="{18DD2549-0FEF-42D6-B999-30FDEA638F74}"/>
    <cellStyle name="40% - Dekorfärg3 10 2 4" xfId="4870" xr:uid="{8F4CFE12-C4BD-44E9-B419-CE23BC1A65C9}"/>
    <cellStyle name="40% - Dekorfärg3 10 3" xfId="4871" xr:uid="{944004E3-E832-43BA-AF9D-1DACFE304F94}"/>
    <cellStyle name="40% - Dekorfärg3 10 3 2" xfId="4872" xr:uid="{1B4A0381-4141-479F-A448-0F3FB83131AC}"/>
    <cellStyle name="40% - Dekorfärg3 10 3 2 2" xfId="4873" xr:uid="{94576465-59E8-4D2C-8248-4B2F8E1EDDA1}"/>
    <cellStyle name="40% - Dekorfärg3 10 3 3" xfId="4874" xr:uid="{96926619-D131-4C5F-9663-7E333487AE00}"/>
    <cellStyle name="40% - Dekorfärg3 10 4" xfId="4875" xr:uid="{1AD63F14-7B87-4BE2-B560-8B634162B5A7}"/>
    <cellStyle name="40% - Dekorfärg3 10 4 2" xfId="4876" xr:uid="{39A36205-D780-4E76-A44B-06FAAA449A95}"/>
    <cellStyle name="40% - Dekorfärg3 10 5" xfId="4877" xr:uid="{667A9446-151E-4184-86EE-BC1461B4244D}"/>
    <cellStyle name="40% - Dekorfärg3 11" xfId="4878" xr:uid="{837A6DF4-E8FE-422F-A20E-D95F01A371EB}"/>
    <cellStyle name="40% - Dekorfärg3 11 2" xfId="4879" xr:uid="{8F0761BA-86EB-4754-9D3F-D12BAEE5FD08}"/>
    <cellStyle name="40% - Dekorfärg3 11 2 2" xfId="4880" xr:uid="{9A70B5A8-6DF5-4B8D-934B-DB89FD2952B0}"/>
    <cellStyle name="40% - Dekorfärg3 11 2 2 2" xfId="4881" xr:uid="{30E951DB-988C-42B9-B0C4-E8DF6B38E820}"/>
    <cellStyle name="40% - Dekorfärg3 11 2 2 2 2" xfId="4882" xr:uid="{1082958E-27B1-4342-913A-C14B399B0DCF}"/>
    <cellStyle name="40% - Dekorfärg3 11 2 2 3" xfId="4883" xr:uid="{F8DD75B5-6136-4DA1-A721-5F93E8473122}"/>
    <cellStyle name="40% - Dekorfärg3 11 2 3" xfId="4884" xr:uid="{0D0750E9-1CC9-42BA-8AEE-42EFD5C9D6BA}"/>
    <cellStyle name="40% - Dekorfärg3 11 2 3 2" xfId="4885" xr:uid="{4239BEC2-4CC6-4CFE-AE4A-E6DDA71A9F53}"/>
    <cellStyle name="40% - Dekorfärg3 11 2 4" xfId="4886" xr:uid="{13754B9D-3C56-4DB8-B85F-CE13D619F7F1}"/>
    <cellStyle name="40% - Dekorfärg3 11 3" xfId="4887" xr:uid="{5B36F82C-0412-40C4-9FD4-9BC57E8C9B94}"/>
    <cellStyle name="40% - Dekorfärg3 11 3 2" xfId="4888" xr:uid="{4D725AEC-541E-4EA3-B2DC-48CC1B359677}"/>
    <cellStyle name="40% - Dekorfärg3 11 3 2 2" xfId="4889" xr:uid="{888818A4-0BEB-4AAA-B0E2-3B01D642C860}"/>
    <cellStyle name="40% - Dekorfärg3 11 3 3" xfId="4890" xr:uid="{5988EB33-93B4-4074-B4C0-7F2645A84704}"/>
    <cellStyle name="40% - Dekorfärg3 11 4" xfId="4891" xr:uid="{400F3C30-8F21-4EAB-B96B-3B658E1601C4}"/>
    <cellStyle name="40% - Dekorfärg3 11 4 2" xfId="4892" xr:uid="{43053765-3D10-442C-85C6-BE8DDF56C5B4}"/>
    <cellStyle name="40% - Dekorfärg3 11 5" xfId="4893" xr:uid="{638306F4-186B-43D4-BB0E-C93E90804121}"/>
    <cellStyle name="40% - Dekorfärg3 11 6" xfId="9306" xr:uid="{83BE4CCF-4E8A-4A3F-85D7-9EFAA51EE983}"/>
    <cellStyle name="40% - Dekorfärg3 12" xfId="4894" xr:uid="{A547EE76-D193-40AC-8CF6-67CAFDF3DDCF}"/>
    <cellStyle name="40% - Dekorfärg3 12 2" xfId="4895" xr:uid="{2B111343-46BE-4827-96BD-F7592497342D}"/>
    <cellStyle name="40% - Dekorfärg3 12 2 2" xfId="4896" xr:uid="{3F6502DC-F984-48E8-B3F1-2040C7AF30A2}"/>
    <cellStyle name="40% - Dekorfärg3 12 2 2 2" xfId="4897" xr:uid="{B25BA452-A1FF-4483-8EA8-D6EE07E63691}"/>
    <cellStyle name="40% - Dekorfärg3 12 2 2 2 2" xfId="4898" xr:uid="{C1207203-423B-4F8D-9F0A-CC97CCF473C1}"/>
    <cellStyle name="40% - Dekorfärg3 12 2 2 3" xfId="4899" xr:uid="{CD1ACB74-CB15-4D05-B325-7AD74F059782}"/>
    <cellStyle name="40% - Dekorfärg3 12 2 3" xfId="4900" xr:uid="{FECB6C4D-419F-4837-8EB8-25FFE285D618}"/>
    <cellStyle name="40% - Dekorfärg3 12 2 3 2" xfId="4901" xr:uid="{BD623E77-9AAF-4B9D-8C3C-B7E732D0977D}"/>
    <cellStyle name="40% - Dekorfärg3 12 2 4" xfId="4902" xr:uid="{9DC544C3-D274-4184-8EB7-7C658275FFDB}"/>
    <cellStyle name="40% - Dekorfärg3 12 3" xfId="4903" xr:uid="{2751936C-FF96-4D5F-B38E-3AADF513E92F}"/>
    <cellStyle name="40% - Dekorfärg3 12 3 2" xfId="4904" xr:uid="{B10A2038-B8B6-48AB-8D8D-1620D7B8BF17}"/>
    <cellStyle name="40% - Dekorfärg3 12 3 2 2" xfId="4905" xr:uid="{B720F230-17E4-483D-B3F6-F5541D965C60}"/>
    <cellStyle name="40% - Dekorfärg3 12 3 3" xfId="4906" xr:uid="{78C7ADB4-CD4C-4274-A435-6F2A192517B2}"/>
    <cellStyle name="40% - Dekorfärg3 12 4" xfId="4907" xr:uid="{D4732497-D56E-4C36-941A-FDC6E96EDACB}"/>
    <cellStyle name="40% - Dekorfärg3 12 4 2" xfId="4908" xr:uid="{CB2D5BFD-F041-46EA-B944-32CA5EFD57DA}"/>
    <cellStyle name="40% - Dekorfärg3 12 5" xfId="4909" xr:uid="{FA77AA8E-BFD6-474C-954F-7F0CE343209F}"/>
    <cellStyle name="40% - Dekorfärg3 13" xfId="4910" xr:uid="{26CBE7E8-1663-4E09-B24F-D53CB07AC067}"/>
    <cellStyle name="40% - Dekorfärg3 13 2" xfId="4911" xr:uid="{9CDFEB0C-06CD-47F7-8B64-D591FD6F0091}"/>
    <cellStyle name="40% - Dekorfärg3 13 2 2" xfId="4912" xr:uid="{B8DC10DD-EA2E-4398-BEFA-7E167295F818}"/>
    <cellStyle name="40% - Dekorfärg3 13 2 2 2" xfId="4913" xr:uid="{4A03488A-D09F-4D1B-A1C3-F7AD7BF0A5F7}"/>
    <cellStyle name="40% - Dekorfärg3 13 2 2 2 2" xfId="4914" xr:uid="{6B8EC519-BE00-4F42-9512-CCB0C7584A5E}"/>
    <cellStyle name="40% - Dekorfärg3 13 2 2 3" xfId="4915" xr:uid="{2392AE59-6051-4907-B7A4-8A641E2A0083}"/>
    <cellStyle name="40% - Dekorfärg3 13 2 3" xfId="4916" xr:uid="{ED0EC862-FC57-4993-9054-90D8796CA507}"/>
    <cellStyle name="40% - Dekorfärg3 13 2 3 2" xfId="4917" xr:uid="{90B23FC7-5EC5-4E38-B63D-B1AAF2916B39}"/>
    <cellStyle name="40% - Dekorfärg3 13 2 4" xfId="4918" xr:uid="{D9B7E6A7-03E2-400A-903B-5237FECC82A7}"/>
    <cellStyle name="40% - Dekorfärg3 13 3" xfId="4919" xr:uid="{D276E103-71DE-405C-9E8C-8B758824BC9B}"/>
    <cellStyle name="40% - Dekorfärg3 13 3 2" xfId="4920" xr:uid="{B5721F0F-2FD6-4A25-AE53-642AF4E7C148}"/>
    <cellStyle name="40% - Dekorfärg3 13 3 2 2" xfId="4921" xr:uid="{0D9357BB-3ADA-476E-85BF-DF9AD3083BE8}"/>
    <cellStyle name="40% - Dekorfärg3 13 3 3" xfId="4922" xr:uid="{E73655A8-5537-4A55-AF2A-809F13A021AD}"/>
    <cellStyle name="40% - Dekorfärg3 13 4" xfId="4923" xr:uid="{ED8ED930-1E84-47AD-80F0-D6AE564997BD}"/>
    <cellStyle name="40% - Dekorfärg3 13 4 2" xfId="4924" xr:uid="{2B18380C-812E-4AFE-8FFF-B7970CA91816}"/>
    <cellStyle name="40% - Dekorfärg3 13 5" xfId="4925" xr:uid="{221FDCFB-7B26-40E0-9C49-A4618969F0E8}"/>
    <cellStyle name="40% - Dekorfärg3 14" xfId="4926" xr:uid="{79BB507D-D211-49B9-B3E1-D5BBD675A4B7}"/>
    <cellStyle name="40% - Dekorfärg3 15" xfId="4927" xr:uid="{D7103786-6849-4774-AFDF-0A5CACB6DA24}"/>
    <cellStyle name="40% - Dekorfärg3 15 2" xfId="4928" xr:uid="{3E941AAE-7A0B-44C7-A359-8DCC35ADAB4E}"/>
    <cellStyle name="40% - Dekorfärg3 15 2 2" xfId="4929" xr:uid="{B0C9D41D-091E-4180-91BA-4A201A46D31A}"/>
    <cellStyle name="40% - Dekorfärg3 15 3" xfId="4930" xr:uid="{E5718C69-8AD2-4DE3-9015-3103B5AEF070}"/>
    <cellStyle name="40% - Dekorfärg3 16" xfId="4931" xr:uid="{68B68393-01E8-4531-A237-5FFD32A22106}"/>
    <cellStyle name="40% - Dekorfärg3 17" xfId="4932" xr:uid="{D88E6254-0599-40AE-A518-F0215A7986A6}"/>
    <cellStyle name="40% - Dekorfärg3 18" xfId="4933" xr:uid="{1EB0E2F3-0702-4658-9E37-60C6A672691B}"/>
    <cellStyle name="40% - Dekorfärg3 18 2" xfId="4934" xr:uid="{52B91B38-1FFB-4FEB-8CA2-0ADF022E0D75}"/>
    <cellStyle name="40% - Dekorfärg3 19" xfId="4935" xr:uid="{D1D2B461-6A73-49A9-93CB-5A8D8FE44B55}"/>
    <cellStyle name="40% - Dekorfärg3 2" xfId="92" xr:uid="{18560306-5222-4CE2-954A-A917B245156B}"/>
    <cellStyle name="40% - Dekorfärg3 2 2" xfId="4936" xr:uid="{8F7405C2-E6EA-490D-AA5C-B6BBA9B29FFF}"/>
    <cellStyle name="40% - Dekorfärg3 2 2 10" xfId="4937" xr:uid="{262BD09E-9CB9-41E2-A97C-4840660395C2}"/>
    <cellStyle name="40% - Dekorfärg3 2 2 10 2" xfId="4938" xr:uid="{C6B8F43F-714F-4C0E-BF24-6AC80B4933EF}"/>
    <cellStyle name="40% - Dekorfärg3 2 2 10 2 2" xfId="4939" xr:uid="{E3F94873-BED8-49DF-9000-B2243260AD1B}"/>
    <cellStyle name="40% - Dekorfärg3 2 2 10 3" xfId="4940" xr:uid="{7E06D8A9-A0AC-403F-ACB2-07E671351F7A}"/>
    <cellStyle name="40% - Dekorfärg3 2 2 11" xfId="4941" xr:uid="{DE50DCF1-0C7D-4D63-94FF-5EAA2FD3CA30}"/>
    <cellStyle name="40% - Dekorfärg3 2 2 11 2" xfId="4942" xr:uid="{3D3F3749-5321-4240-9F33-30E0C0C5CFB6}"/>
    <cellStyle name="40% - Dekorfärg3 2 2 12" xfId="4943" xr:uid="{3638DCE0-E9BC-44FA-A9BC-12DC57688BC1}"/>
    <cellStyle name="40% - Dekorfärg3 2 2 12 2" xfId="4944" xr:uid="{B60898DA-0C12-427B-9039-A2BD7533E1FF}"/>
    <cellStyle name="40% - Dekorfärg3 2 2 13" xfId="4945" xr:uid="{976675A8-FFA8-4FF8-ABED-1B175CABCA38}"/>
    <cellStyle name="40% - Dekorfärg3 2 2 14" xfId="4946" xr:uid="{7E8E9D49-3EEE-4F46-B28D-827490BC44FB}"/>
    <cellStyle name="40% - Dekorfärg3 2 2 2" xfId="4947" xr:uid="{5A523748-DE07-4502-94C2-51303057C246}"/>
    <cellStyle name="40% - Dekorfärg3 2 2 2 2" xfId="4948" xr:uid="{A2BB1ADF-E704-4B73-AC18-EE4B311A23A9}"/>
    <cellStyle name="40% - Dekorfärg3 2 2 2 2 2" xfId="4949" xr:uid="{BA4BC63F-1903-4E8B-AC73-54E9F3153A9C}"/>
    <cellStyle name="40% - Dekorfärg3 2 2 2 2 2 2" xfId="4950" xr:uid="{C0978325-7F72-4E1F-9D35-8EA40DF1E2DF}"/>
    <cellStyle name="40% - Dekorfärg3 2 2 2 2 2 2 2" xfId="4951" xr:uid="{528E2C7F-16FC-4F6F-ABC9-20900D2C1595}"/>
    <cellStyle name="40% - Dekorfärg3 2 2 2 2 2 2 2 2" xfId="4952" xr:uid="{BB00473E-8CDC-4218-918E-27F8CEA2219E}"/>
    <cellStyle name="40% - Dekorfärg3 2 2 2 2 2 2 3" xfId="4953" xr:uid="{C29E7A5B-9CA2-467C-8879-AF3E8FCBD85F}"/>
    <cellStyle name="40% - Dekorfärg3 2 2 2 2 2 3" xfId="4954" xr:uid="{055A1B45-6776-4E86-8E85-BE50BE7A55C4}"/>
    <cellStyle name="40% - Dekorfärg3 2 2 2 2 2 3 2" xfId="4955" xr:uid="{36FCD478-05D9-4E25-A0F0-2CC8CC4CBC17}"/>
    <cellStyle name="40% - Dekorfärg3 2 2 2 2 2 4" xfId="4956" xr:uid="{54EAF03A-80AF-4948-AE9E-218C3DFE3C31}"/>
    <cellStyle name="40% - Dekorfärg3 2 2 2 2 3" xfId="4957" xr:uid="{49539663-B9AB-4153-8897-AD1A23F62499}"/>
    <cellStyle name="40% - Dekorfärg3 2 2 2 2 3 2" xfId="4958" xr:uid="{636ED2B0-8DF3-44FE-88CD-41335AF11A17}"/>
    <cellStyle name="40% - Dekorfärg3 2 2 2 2 3 2 2" xfId="4959" xr:uid="{3A0A25C8-3957-4185-A2FB-D92BE3FCC9CC}"/>
    <cellStyle name="40% - Dekorfärg3 2 2 2 2 3 3" xfId="4960" xr:uid="{B5C64EC0-51E6-447C-951C-0D781C310B5A}"/>
    <cellStyle name="40% - Dekorfärg3 2 2 2 2 4" xfId="4961" xr:uid="{2D5227A2-91EF-46D2-8C83-458E0A365276}"/>
    <cellStyle name="40% - Dekorfärg3 2 2 2 2 4 2" xfId="4962" xr:uid="{7A6CBF2A-A324-4C92-AA26-8C6F93232CCC}"/>
    <cellStyle name="40% - Dekorfärg3 2 2 2 2 5" xfId="4963" xr:uid="{4D9707EA-C1A0-42E3-9F69-B148B0F861EE}"/>
    <cellStyle name="40% - Dekorfärg3 2 2 2 3" xfId="4964" xr:uid="{544C3D07-E65E-441C-B43E-4CCF1EFDB74D}"/>
    <cellStyle name="40% - Dekorfärg3 2 2 2 3 2" xfId="4965" xr:uid="{3782AF05-3087-442D-8B7E-3EA3D3793CE2}"/>
    <cellStyle name="40% - Dekorfärg3 2 2 2 3 2 2" xfId="4966" xr:uid="{0EFECB54-17F9-4320-9A1B-60963F02A8A9}"/>
    <cellStyle name="40% - Dekorfärg3 2 2 2 3 2 2 2" xfId="4967" xr:uid="{CAF93010-A369-4B16-8CBB-7A3AC2D7D97B}"/>
    <cellStyle name="40% - Dekorfärg3 2 2 2 3 2 3" xfId="4968" xr:uid="{A29668AD-FB62-49C5-BE64-73CE596C0F63}"/>
    <cellStyle name="40% - Dekorfärg3 2 2 2 3 3" xfId="4969" xr:uid="{B2D982C3-9E3B-436D-B596-53101666E7D9}"/>
    <cellStyle name="40% - Dekorfärg3 2 2 2 3 3 2" xfId="4970" xr:uid="{BE5BDA4A-6A76-4D81-A6E9-1F6407E3F512}"/>
    <cellStyle name="40% - Dekorfärg3 2 2 2 3 4" xfId="4971" xr:uid="{91D2DA97-0A5D-4578-8B6D-2C1C8296F779}"/>
    <cellStyle name="40% - Dekorfärg3 2 2 2 4" xfId="4972" xr:uid="{A1DF36D4-64A3-4FEB-AA8B-CD3F42810AFC}"/>
    <cellStyle name="40% - Dekorfärg3 2 2 2 4 2" xfId="4973" xr:uid="{506EA975-D895-4D91-824A-D7359BC2F527}"/>
    <cellStyle name="40% - Dekorfärg3 2 2 2 4 2 2" xfId="4974" xr:uid="{85E02139-AEF6-4592-B80A-A0492BE17D62}"/>
    <cellStyle name="40% - Dekorfärg3 2 2 2 4 3" xfId="4975" xr:uid="{B9A6FB74-C2DC-4D04-B898-6EDEB12F08E5}"/>
    <cellStyle name="40% - Dekorfärg3 2 2 2 5" xfId="4976" xr:uid="{4D455FFA-7A5B-4863-A63E-ED8A6DF70AB8}"/>
    <cellStyle name="40% - Dekorfärg3 2 2 2 5 2" xfId="4977" xr:uid="{044A8B05-9B47-4D8E-ACF1-88B9DDB740F8}"/>
    <cellStyle name="40% - Dekorfärg3 2 2 2 6" xfId="4978" xr:uid="{A545F630-D8D0-42ED-B6F4-575BC91177CA}"/>
    <cellStyle name="40% - Dekorfärg3 2 2 3" xfId="4979" xr:uid="{115387C0-3C69-4581-9743-91A6D826D8F4}"/>
    <cellStyle name="40% - Dekorfärg3 2 2 3 2" xfId="4980" xr:uid="{71EFB585-F044-4E80-90A9-92D264473374}"/>
    <cellStyle name="40% - Dekorfärg3 2 2 3 2 2" xfId="4981" xr:uid="{A70B8067-DA29-4D45-A852-81D56069A10D}"/>
    <cellStyle name="40% - Dekorfärg3 2 2 3 2 2 2" xfId="4982" xr:uid="{6EDF3211-3879-4B7B-8508-DBD575BB39B0}"/>
    <cellStyle name="40% - Dekorfärg3 2 2 3 2 2 2 2" xfId="4983" xr:uid="{2C47F843-74BA-491B-B95F-FC4EA11C6476}"/>
    <cellStyle name="40% - Dekorfärg3 2 2 3 2 2 3" xfId="4984" xr:uid="{9E298E87-29D3-4468-BEE9-F5928915429C}"/>
    <cellStyle name="40% - Dekorfärg3 2 2 3 2 3" xfId="4985" xr:uid="{5515AF79-E2BF-4058-A4CD-E3E772C4640F}"/>
    <cellStyle name="40% - Dekorfärg3 2 2 3 2 3 2" xfId="4986" xr:uid="{295F3178-C2E7-4F1D-B03B-CE15B99E288B}"/>
    <cellStyle name="40% - Dekorfärg3 2 2 3 2 4" xfId="4987" xr:uid="{040EF649-2DF6-4DFD-8196-DA897343685A}"/>
    <cellStyle name="40% - Dekorfärg3 2 2 3 3" xfId="4988" xr:uid="{CAFCB13A-F841-45C4-88BD-99B45C4E8DC9}"/>
    <cellStyle name="40% - Dekorfärg3 2 2 3 3 2" xfId="4989" xr:uid="{5B79422A-BFCB-4A72-928A-74A37447CEBE}"/>
    <cellStyle name="40% - Dekorfärg3 2 2 3 3 2 2" xfId="4990" xr:uid="{EADB41B5-720C-40E6-A85D-B2B366519F0E}"/>
    <cellStyle name="40% - Dekorfärg3 2 2 3 3 3" xfId="4991" xr:uid="{FD92B60B-FEE0-4360-8FB6-DC0562659109}"/>
    <cellStyle name="40% - Dekorfärg3 2 2 3 4" xfId="4992" xr:uid="{B6BED7D1-D0F6-40C8-A79D-6BFC4A2B5CD4}"/>
    <cellStyle name="40% - Dekorfärg3 2 2 3 4 2" xfId="4993" xr:uid="{1BBDA7DF-5CC8-4A97-A0CA-9C448B8098EF}"/>
    <cellStyle name="40% - Dekorfärg3 2 2 3 5" xfId="4994" xr:uid="{D786042D-3841-4FCE-A6C1-41E4029C09D6}"/>
    <cellStyle name="40% - Dekorfärg3 2 2 4" xfId="4995" xr:uid="{2069CF48-BFC8-4966-B6A7-80A5D917DC3C}"/>
    <cellStyle name="40% - Dekorfärg3 2 2 4 2" xfId="4996" xr:uid="{3A276BB0-D1A3-433D-862B-8E67B91FA739}"/>
    <cellStyle name="40% - Dekorfärg3 2 2 4 2 2" xfId="4997" xr:uid="{F8030134-93C3-4069-AE04-F5A2549EA3F2}"/>
    <cellStyle name="40% - Dekorfärg3 2 2 4 2 2 2" xfId="4998" xr:uid="{3AB2A6F4-4BBD-4C14-BD51-C6DAA5E7E113}"/>
    <cellStyle name="40% - Dekorfärg3 2 2 4 2 2 2 2" xfId="4999" xr:uid="{1334D59E-C134-4730-95F4-9AB0282EDCC5}"/>
    <cellStyle name="40% - Dekorfärg3 2 2 4 2 2 3" xfId="5000" xr:uid="{2C27D615-678C-4912-A720-9656F6026211}"/>
    <cellStyle name="40% - Dekorfärg3 2 2 4 2 3" xfId="5001" xr:uid="{3EAC43CD-CF11-402C-A4CE-10955B062C95}"/>
    <cellStyle name="40% - Dekorfärg3 2 2 4 2 3 2" xfId="5002" xr:uid="{7A298551-F594-4720-AEFC-CA5944C1335E}"/>
    <cellStyle name="40% - Dekorfärg3 2 2 4 2 4" xfId="5003" xr:uid="{E4229515-2F42-458B-AB31-C384328729C5}"/>
    <cellStyle name="40% - Dekorfärg3 2 2 4 3" xfId="5004" xr:uid="{8700DB56-D3A1-4F9E-B786-FBFFCDE188CC}"/>
    <cellStyle name="40% - Dekorfärg3 2 2 4 3 2" xfId="5005" xr:uid="{D369A1C3-ECB0-493C-8458-718E627147B0}"/>
    <cellStyle name="40% - Dekorfärg3 2 2 4 3 2 2" xfId="5006" xr:uid="{6AFAA173-11D9-4A6A-A34E-072F3F76BA8D}"/>
    <cellStyle name="40% - Dekorfärg3 2 2 4 3 3" xfId="5007" xr:uid="{678460E8-A1FC-4299-8BC4-20AA84A58DE7}"/>
    <cellStyle name="40% - Dekorfärg3 2 2 4 4" xfId="5008" xr:uid="{F91741CE-44F2-4D2D-A160-E1ED3046F9EB}"/>
    <cellStyle name="40% - Dekorfärg3 2 2 4 4 2" xfId="5009" xr:uid="{1BA2604E-123B-487D-8F85-1BA114B7B714}"/>
    <cellStyle name="40% - Dekorfärg3 2 2 4 5" xfId="5010" xr:uid="{BDE6C77E-A4AE-4115-BA29-40F567DF33A3}"/>
    <cellStyle name="40% - Dekorfärg3 2 2 5" xfId="5011" xr:uid="{087FAE26-2790-4F29-ABED-9710B96A6452}"/>
    <cellStyle name="40% - Dekorfärg3 2 2 5 2" xfId="5012" xr:uid="{EE89815D-37E6-44EA-91AE-4E606398EB2B}"/>
    <cellStyle name="40% - Dekorfärg3 2 2 5 2 2" xfId="5013" xr:uid="{2C89D81E-9B4A-4A17-A243-456194FF182F}"/>
    <cellStyle name="40% - Dekorfärg3 2 2 5 2 2 2" xfId="5014" xr:uid="{FAA425B0-3E12-4074-B32C-8ADF12A19BF7}"/>
    <cellStyle name="40% - Dekorfärg3 2 2 5 2 2 2 2" xfId="5015" xr:uid="{13CCCE73-DD84-45BC-8679-19EB69877242}"/>
    <cellStyle name="40% - Dekorfärg3 2 2 5 2 2 3" xfId="5016" xr:uid="{F96B30D9-2DE0-487F-9DC5-2D6978250F4B}"/>
    <cellStyle name="40% - Dekorfärg3 2 2 5 2 3" xfId="5017" xr:uid="{4B31CB4B-C47A-480D-90BF-BFED0FC19498}"/>
    <cellStyle name="40% - Dekorfärg3 2 2 5 2 3 2" xfId="5018" xr:uid="{50E67CC1-745F-4A51-ABB3-BA10333240C5}"/>
    <cellStyle name="40% - Dekorfärg3 2 2 5 2 4" xfId="5019" xr:uid="{A58DFA17-6415-4C66-900C-04BC329FECF4}"/>
    <cellStyle name="40% - Dekorfärg3 2 2 5 3" xfId="5020" xr:uid="{840FB982-66CC-4CF6-904E-963873846B00}"/>
    <cellStyle name="40% - Dekorfärg3 2 2 5 3 2" xfId="5021" xr:uid="{3BB58A4B-5AA2-4074-8660-50887BFE83D0}"/>
    <cellStyle name="40% - Dekorfärg3 2 2 5 3 2 2" xfId="5022" xr:uid="{8DCD1E81-24CD-452F-80D8-48BBAB53659C}"/>
    <cellStyle name="40% - Dekorfärg3 2 2 5 3 3" xfId="5023" xr:uid="{540AE1EA-0EB0-41B5-A35F-40D1C2C082DC}"/>
    <cellStyle name="40% - Dekorfärg3 2 2 5 4" xfId="5024" xr:uid="{27F0C987-D0AA-4D06-BAC3-F5D03A894D0E}"/>
    <cellStyle name="40% - Dekorfärg3 2 2 5 4 2" xfId="5025" xr:uid="{EF46F813-8B7D-4812-8B60-567D94FA3919}"/>
    <cellStyle name="40% - Dekorfärg3 2 2 5 5" xfId="5026" xr:uid="{FC37023B-E527-4DC2-B294-F239B701EA36}"/>
    <cellStyle name="40% - Dekorfärg3 2 2 6" xfId="5027" xr:uid="{2B7CC56F-EA81-44A4-A485-DC8F7C31492E}"/>
    <cellStyle name="40% - Dekorfärg3 2 2 6 2" xfId="5028" xr:uid="{D5006391-7FB2-4B72-86DC-16166DF0C9D7}"/>
    <cellStyle name="40% - Dekorfärg3 2 2 6 2 2" xfId="5029" xr:uid="{72DBB339-A51A-444A-9563-BD61E8463780}"/>
    <cellStyle name="40% - Dekorfärg3 2 2 6 2 2 2" xfId="5030" xr:uid="{154E6F30-7BBA-4437-AACB-D0AD121F1A0D}"/>
    <cellStyle name="40% - Dekorfärg3 2 2 6 2 2 2 2" xfId="5031" xr:uid="{FE35C96D-A576-4A43-A4E0-C3D5DD0B4491}"/>
    <cellStyle name="40% - Dekorfärg3 2 2 6 2 2 3" xfId="5032" xr:uid="{08826715-F390-4E62-992A-B1CE3AD781DB}"/>
    <cellStyle name="40% - Dekorfärg3 2 2 6 2 3" xfId="5033" xr:uid="{A08E19B1-DDF7-41E8-B73D-9848ABDF17D2}"/>
    <cellStyle name="40% - Dekorfärg3 2 2 6 2 3 2" xfId="5034" xr:uid="{21A9ABFD-B57F-4A97-A84E-BC1AF248982F}"/>
    <cellStyle name="40% - Dekorfärg3 2 2 6 2 4" xfId="5035" xr:uid="{B0EA6D70-FEE5-43EE-8BC3-C8954072C1A9}"/>
    <cellStyle name="40% - Dekorfärg3 2 2 6 3" xfId="5036" xr:uid="{5BB8B3E1-8ED8-4976-8B4C-BB03A0C36277}"/>
    <cellStyle name="40% - Dekorfärg3 2 2 6 3 2" xfId="5037" xr:uid="{F6A199BB-AC10-423A-B048-A20F373F72E6}"/>
    <cellStyle name="40% - Dekorfärg3 2 2 6 3 2 2" xfId="5038" xr:uid="{BA759A02-0B43-4EF3-8EDE-980AE794DEC9}"/>
    <cellStyle name="40% - Dekorfärg3 2 2 6 3 3" xfId="5039" xr:uid="{41FFC299-9E12-4CF9-8B75-AFBAA7724011}"/>
    <cellStyle name="40% - Dekorfärg3 2 2 6 4" xfId="5040" xr:uid="{960C808B-649F-48DC-A74B-E56803D86E74}"/>
    <cellStyle name="40% - Dekorfärg3 2 2 6 4 2" xfId="5041" xr:uid="{72BB93A8-35E9-4D2B-A3FC-A6DCF7A43AD3}"/>
    <cellStyle name="40% - Dekorfärg3 2 2 6 5" xfId="5042" xr:uid="{CAEC1E7D-92B1-406C-9F46-09F98CAB1DF1}"/>
    <cellStyle name="40% - Dekorfärg3 2 2 7" xfId="5043" xr:uid="{62AB2089-1D66-4751-9B59-191C1F8FD6E5}"/>
    <cellStyle name="40% - Dekorfärg3 2 2 7 2" xfId="5044" xr:uid="{8E00D327-7CBE-45EC-A963-E62ED85CB644}"/>
    <cellStyle name="40% - Dekorfärg3 2 2 7 2 2" xfId="5045" xr:uid="{A0EEDE59-D9F2-4643-A54E-4CA736A4F967}"/>
    <cellStyle name="40% - Dekorfärg3 2 2 7 2 2 2" xfId="5046" xr:uid="{8094C335-B7B5-4D87-8224-2A18ED07410E}"/>
    <cellStyle name="40% - Dekorfärg3 2 2 7 2 2 2 2" xfId="5047" xr:uid="{4358A2D1-5E95-4E91-B8F6-99B5D98EE153}"/>
    <cellStyle name="40% - Dekorfärg3 2 2 7 2 2 3" xfId="5048" xr:uid="{B2CF00A7-414C-4681-92B6-804D157B7855}"/>
    <cellStyle name="40% - Dekorfärg3 2 2 7 2 3" xfId="5049" xr:uid="{99592516-7588-442B-A822-A3DC12DEBACE}"/>
    <cellStyle name="40% - Dekorfärg3 2 2 7 2 3 2" xfId="5050" xr:uid="{F4A19D38-F270-4A15-8067-BE7A351E77B5}"/>
    <cellStyle name="40% - Dekorfärg3 2 2 7 2 4" xfId="5051" xr:uid="{C215E76D-38A0-41C5-B8CB-572F23BCC0A6}"/>
    <cellStyle name="40% - Dekorfärg3 2 2 7 3" xfId="5052" xr:uid="{4608B524-0E59-431C-8D54-140FC4B91BED}"/>
    <cellStyle name="40% - Dekorfärg3 2 2 7 3 2" xfId="5053" xr:uid="{7B069AAD-636D-4427-8C1B-B3952FB4807B}"/>
    <cellStyle name="40% - Dekorfärg3 2 2 7 3 2 2" xfId="5054" xr:uid="{5295431C-E4C4-4575-ACBB-608B1D51F09C}"/>
    <cellStyle name="40% - Dekorfärg3 2 2 7 3 3" xfId="5055" xr:uid="{FA83F90F-4C05-4A9E-9304-7B69A58BCE31}"/>
    <cellStyle name="40% - Dekorfärg3 2 2 7 4" xfId="5056" xr:uid="{060BDA97-5145-4C57-A075-A2E33ED4F7F0}"/>
    <cellStyle name="40% - Dekorfärg3 2 2 7 4 2" xfId="5057" xr:uid="{0123B8F2-230F-403D-B940-82DCA2BB25C8}"/>
    <cellStyle name="40% - Dekorfärg3 2 2 7 5" xfId="5058" xr:uid="{F108C710-3141-4D12-BE7E-821E2F090FF2}"/>
    <cellStyle name="40% - Dekorfärg3 2 2 8" xfId="5059" xr:uid="{4DB4EF45-844D-41CA-9031-B7051D58A954}"/>
    <cellStyle name="40% - Dekorfärg3 2 2 8 2" xfId="5060" xr:uid="{62304565-55FF-47E1-81E1-7D0ECF676477}"/>
    <cellStyle name="40% - Dekorfärg3 2 2 8 2 2" xfId="5061" xr:uid="{44BC4817-DD6D-477B-B8C1-113D32192F5E}"/>
    <cellStyle name="40% - Dekorfärg3 2 2 8 2 2 2" xfId="5062" xr:uid="{67909B08-ADE7-46FC-B35C-42AB20CDDA34}"/>
    <cellStyle name="40% - Dekorfärg3 2 2 8 2 2 2 2" xfId="5063" xr:uid="{27EF57FC-B9D5-4BB1-A9C6-49D80F1D1BE0}"/>
    <cellStyle name="40% - Dekorfärg3 2 2 8 2 2 3" xfId="5064" xr:uid="{582D35BE-553D-4FF7-BCE4-9A2EF4A1F601}"/>
    <cellStyle name="40% - Dekorfärg3 2 2 8 2 3" xfId="5065" xr:uid="{B2F47377-6C7D-4B3C-81C7-39FA73F47FC6}"/>
    <cellStyle name="40% - Dekorfärg3 2 2 8 2 3 2" xfId="5066" xr:uid="{76AD3DA8-2B3B-4270-ACFC-986278E40155}"/>
    <cellStyle name="40% - Dekorfärg3 2 2 8 2 4" xfId="5067" xr:uid="{BFFC8FF3-E54D-4B7F-93E0-7FAB9BD6B2A0}"/>
    <cellStyle name="40% - Dekorfärg3 2 2 8 3" xfId="5068" xr:uid="{65DCEDC5-3E4E-444B-B8B6-09F28AFACA6C}"/>
    <cellStyle name="40% - Dekorfärg3 2 2 8 3 2" xfId="5069" xr:uid="{9D5F3ECB-49E9-4C09-9A29-D75780B128D1}"/>
    <cellStyle name="40% - Dekorfärg3 2 2 8 3 2 2" xfId="5070" xr:uid="{C6BC4743-BC2A-4914-9E8C-2AE8E2502829}"/>
    <cellStyle name="40% - Dekorfärg3 2 2 8 3 3" xfId="5071" xr:uid="{BA9B166A-FD46-4034-A631-C57D5FE5D2D3}"/>
    <cellStyle name="40% - Dekorfärg3 2 2 8 4" xfId="5072" xr:uid="{E60EAF22-598C-4343-B5C5-6E88F01F0DE4}"/>
    <cellStyle name="40% - Dekorfärg3 2 2 8 4 2" xfId="5073" xr:uid="{599DCB32-8576-4933-884C-7DC22A43FFBD}"/>
    <cellStyle name="40% - Dekorfärg3 2 2 8 5" xfId="5074" xr:uid="{98012B95-D9D7-40E1-8C7B-FEEB70BD271F}"/>
    <cellStyle name="40% - Dekorfärg3 2 2 9" xfId="5075" xr:uid="{3E097F03-A236-4C1E-9B55-6B5327420FA4}"/>
    <cellStyle name="40% - Dekorfärg3 2 2 9 2" xfId="5076" xr:uid="{C15B2F4A-ACF4-4748-B81C-C8C5B435667F}"/>
    <cellStyle name="40% - Dekorfärg3 2 2 9 2 2" xfId="5077" xr:uid="{B27DB670-2910-4138-AD4E-AF066EE2853E}"/>
    <cellStyle name="40% - Dekorfärg3 2 2 9 2 2 2" xfId="5078" xr:uid="{16C955E9-831E-4AA4-BAD5-3EF2AEB2C0B2}"/>
    <cellStyle name="40% - Dekorfärg3 2 2 9 2 3" xfId="5079" xr:uid="{9C8927AE-0113-44FE-803C-389167EF8E41}"/>
    <cellStyle name="40% - Dekorfärg3 2 2 9 3" xfId="5080" xr:uid="{197E6C83-6C5C-40F9-BC40-3758C1BA8153}"/>
    <cellStyle name="40% - Dekorfärg3 2 2 9 3 2" xfId="5081" xr:uid="{3160C7B8-9051-40DB-AA5D-11147E77A7A5}"/>
    <cellStyle name="40% - Dekorfärg3 2 2 9 4" xfId="5082" xr:uid="{E6701912-14A4-46CB-8339-23F1225F6290}"/>
    <cellStyle name="40% - Dekorfärg3 2 3" xfId="5083" xr:uid="{C6AE7EFC-F0CD-4116-B5E0-497F1FA68E66}"/>
    <cellStyle name="40% - Dekorfärg3 2 4" xfId="5084" xr:uid="{FF331D8C-154A-4F92-A5C5-78FBA3C682F7}"/>
    <cellStyle name="40% - Dekorfärg3 2 5" xfId="5085" xr:uid="{8CDCF85E-8441-465D-8273-075EC48CD143}"/>
    <cellStyle name="40% - Dekorfärg3 20" xfId="5086" xr:uid="{831CC887-3EE2-477F-A970-CC0245808256}"/>
    <cellStyle name="40% - Dekorfärg3 21" xfId="5087" xr:uid="{14DF72C0-3133-4744-89AE-E57365B86B97}"/>
    <cellStyle name="40% - Dekorfärg3 3" xfId="5088" xr:uid="{14B3B46A-8833-4AE8-9C1D-2EC0FB150B80}"/>
    <cellStyle name="40% - Dekorfärg3 3 10" xfId="5089" xr:uid="{96C097C8-B876-4C09-AB42-74A889918225}"/>
    <cellStyle name="40% - Dekorfärg3 3 2" xfId="5090" xr:uid="{B34D15C3-8A67-47E8-8DC3-38C8EBE41DF9}"/>
    <cellStyle name="40% - Dekorfärg3 3 2 2" xfId="5091" xr:uid="{7011A8BB-751E-4316-8A8E-A3C3405FA452}"/>
    <cellStyle name="40% - Dekorfärg3 3 2 2 2" xfId="5092" xr:uid="{BB5EFC53-551C-4AB5-B82E-9BDB6C87A414}"/>
    <cellStyle name="40% - Dekorfärg3 3 2 2 2 2" xfId="5093" xr:uid="{F394DBCE-8355-4132-8616-76395D7B6822}"/>
    <cellStyle name="40% - Dekorfärg3 3 2 2 2 2 2" xfId="5094" xr:uid="{4C4D86B1-E520-48B9-A7F6-2836D5B0DECD}"/>
    <cellStyle name="40% - Dekorfärg3 3 2 2 2 2 2 2" xfId="5095" xr:uid="{9A48AE2E-F9C9-40BA-8062-ED63D626C986}"/>
    <cellStyle name="40% - Dekorfärg3 3 2 2 2 2 2 2 2" xfId="5096" xr:uid="{097A91A2-F3B7-4FE3-8A9A-6C45D831B5C3}"/>
    <cellStyle name="40% - Dekorfärg3 3 2 2 2 2 2 3" xfId="5097" xr:uid="{32224A6A-8034-489A-BF37-040882E13E30}"/>
    <cellStyle name="40% - Dekorfärg3 3 2 2 2 2 3" xfId="5098" xr:uid="{0A6DA04E-D753-4448-AA85-127B836402FD}"/>
    <cellStyle name="40% - Dekorfärg3 3 2 2 2 2 3 2" xfId="5099" xr:uid="{04B7253B-4CB6-424A-B652-61F68DEE84F9}"/>
    <cellStyle name="40% - Dekorfärg3 3 2 2 2 2 4" xfId="5100" xr:uid="{82B329E6-C5BA-4D14-97C4-3417E0871457}"/>
    <cellStyle name="40% - Dekorfärg3 3 2 2 2 3" xfId="5101" xr:uid="{4BE8F81B-0547-4B4E-BB57-833C6FDF659D}"/>
    <cellStyle name="40% - Dekorfärg3 3 2 2 2 3 2" xfId="5102" xr:uid="{743F9215-4E36-4E8E-9548-5B4DD9B647B7}"/>
    <cellStyle name="40% - Dekorfärg3 3 2 2 2 3 2 2" xfId="5103" xr:uid="{3EDE4886-395A-4A6F-93BD-2B82B2FD8CE0}"/>
    <cellStyle name="40% - Dekorfärg3 3 2 2 2 3 3" xfId="5104" xr:uid="{565BFCD1-25DD-4799-A757-5AC1793FCE47}"/>
    <cellStyle name="40% - Dekorfärg3 3 2 2 2 4" xfId="5105" xr:uid="{CC69C685-9417-4BF5-8691-89F8013376ED}"/>
    <cellStyle name="40% - Dekorfärg3 3 2 2 2 4 2" xfId="5106" xr:uid="{403E74DE-E97F-4144-9AA9-EC5674501AD1}"/>
    <cellStyle name="40% - Dekorfärg3 3 2 2 2 5" xfId="5107" xr:uid="{63B60D31-94AA-4EB0-B7B3-095FF9C5DF15}"/>
    <cellStyle name="40% - Dekorfärg3 3 2 2 3" xfId="5108" xr:uid="{27C92482-E520-4C72-B77A-FC8F5E735DE2}"/>
    <cellStyle name="40% - Dekorfärg3 3 2 2 3 2" xfId="5109" xr:uid="{D5A0413F-0F00-4AE3-9B39-17215A40C677}"/>
    <cellStyle name="40% - Dekorfärg3 3 2 2 3 2 2" xfId="5110" xr:uid="{2584B532-67D3-4B09-9F4E-79CF8AF67C28}"/>
    <cellStyle name="40% - Dekorfärg3 3 2 2 3 2 2 2" xfId="5111" xr:uid="{98D1FC03-BD44-4193-849F-E2F350F08DF3}"/>
    <cellStyle name="40% - Dekorfärg3 3 2 2 3 2 3" xfId="5112" xr:uid="{7C3F11FC-85B8-4807-90FF-5EE36DE065B3}"/>
    <cellStyle name="40% - Dekorfärg3 3 2 2 3 3" xfId="5113" xr:uid="{A7FD8E6F-ADC1-4F98-AF91-3476EC0161B7}"/>
    <cellStyle name="40% - Dekorfärg3 3 2 2 3 3 2" xfId="5114" xr:uid="{E718AA26-4BE7-445D-A5A6-CFE5FAED9125}"/>
    <cellStyle name="40% - Dekorfärg3 3 2 2 3 4" xfId="5115" xr:uid="{10542C97-39FE-4678-AC2F-959B7FC4CB68}"/>
    <cellStyle name="40% - Dekorfärg3 3 2 2 4" xfId="5116" xr:uid="{D8313CA1-6B62-4B04-B5D2-C4810F155FF0}"/>
    <cellStyle name="40% - Dekorfärg3 3 2 2 4 2" xfId="5117" xr:uid="{9A7F55DD-B1A1-48AC-8D7B-314451ABA206}"/>
    <cellStyle name="40% - Dekorfärg3 3 2 2 4 2 2" xfId="5118" xr:uid="{EA4DC7D6-A89C-4D2B-8DCE-5402BD50804E}"/>
    <cellStyle name="40% - Dekorfärg3 3 2 2 4 3" xfId="5119" xr:uid="{F5136199-4CFA-4F4C-832B-BEA8A4AC1A44}"/>
    <cellStyle name="40% - Dekorfärg3 3 2 2 5" xfId="5120" xr:uid="{D859AD32-FFD7-47FC-90BF-50260E9BD681}"/>
    <cellStyle name="40% - Dekorfärg3 3 2 2 5 2" xfId="5121" xr:uid="{DF7FC4D7-1EC5-4B0B-AAFC-482DE73189DB}"/>
    <cellStyle name="40% - Dekorfärg3 3 2 2 6" xfId="5122" xr:uid="{25DF29B8-2F51-4A0E-B0B7-15AC983DE770}"/>
    <cellStyle name="40% - Dekorfärg3 3 2 3" xfId="5123" xr:uid="{A9903A40-315D-43D9-A1AC-EDB1FBC68EF0}"/>
    <cellStyle name="40% - Dekorfärg3 3 2 3 2" xfId="5124" xr:uid="{4E22389D-9E3E-4995-8AF6-BF1330A3C258}"/>
    <cellStyle name="40% - Dekorfärg3 3 2 3 2 2" xfId="5125" xr:uid="{0303464A-8988-4E7B-B864-81F0F96E3DF4}"/>
    <cellStyle name="40% - Dekorfärg3 3 2 3 2 2 2" xfId="5126" xr:uid="{60A8DD69-667A-4187-8154-4EE4ECAA6AB8}"/>
    <cellStyle name="40% - Dekorfärg3 3 2 3 2 2 2 2" xfId="5127" xr:uid="{D8C1BA26-7955-4E5F-BC98-01872D25EDE1}"/>
    <cellStyle name="40% - Dekorfärg3 3 2 3 2 2 3" xfId="5128" xr:uid="{63F9BB19-C92C-402B-BA13-93D1A5F2AF98}"/>
    <cellStyle name="40% - Dekorfärg3 3 2 3 2 3" xfId="5129" xr:uid="{26FFCF89-54EE-47C9-9D21-5C98C6E79938}"/>
    <cellStyle name="40% - Dekorfärg3 3 2 3 2 3 2" xfId="5130" xr:uid="{1B7A8223-D1B1-4868-B969-AD82143487A2}"/>
    <cellStyle name="40% - Dekorfärg3 3 2 3 2 4" xfId="5131" xr:uid="{8B75D09B-4C22-4F78-92B6-C151D49A8F74}"/>
    <cellStyle name="40% - Dekorfärg3 3 2 3 3" xfId="5132" xr:uid="{37644399-F278-4078-8A7F-974758BC15CA}"/>
    <cellStyle name="40% - Dekorfärg3 3 2 3 3 2" xfId="5133" xr:uid="{9E043EC5-4C08-45A3-9E19-48B6AE6AD7B0}"/>
    <cellStyle name="40% - Dekorfärg3 3 2 3 3 2 2" xfId="5134" xr:uid="{147F30A2-A750-46A0-BD55-36A28900E19D}"/>
    <cellStyle name="40% - Dekorfärg3 3 2 3 3 3" xfId="5135" xr:uid="{EAF35A5D-F0B9-46AD-AB65-A9C4F5CC2241}"/>
    <cellStyle name="40% - Dekorfärg3 3 2 3 4" xfId="5136" xr:uid="{24929374-4EA0-46E2-A107-331D2952CA8F}"/>
    <cellStyle name="40% - Dekorfärg3 3 2 3 4 2" xfId="5137" xr:uid="{C1EE51E6-29DB-4A04-984A-D3E23FBA6E64}"/>
    <cellStyle name="40% - Dekorfärg3 3 2 3 5" xfId="5138" xr:uid="{DC177050-4E94-47E1-BBC8-DD9F910F14D3}"/>
    <cellStyle name="40% - Dekorfärg3 3 2 4" xfId="5139" xr:uid="{E4C2B55E-4250-4BF6-AB0D-776541F18864}"/>
    <cellStyle name="40% - Dekorfärg3 3 2 4 2" xfId="5140" xr:uid="{7335ED21-B4B4-4CDC-A92A-C59E2FD8ACD1}"/>
    <cellStyle name="40% - Dekorfärg3 3 2 4 2 2" xfId="5141" xr:uid="{7C1E75CE-AEBD-4786-8885-4B46776AA463}"/>
    <cellStyle name="40% - Dekorfärg3 3 2 4 2 2 2" xfId="5142" xr:uid="{7AB3EDFE-C420-4B8A-8D52-862BDEB4763F}"/>
    <cellStyle name="40% - Dekorfärg3 3 2 4 2 3" xfId="5143" xr:uid="{E133FCA6-0582-471A-B7A8-DE969AD975E1}"/>
    <cellStyle name="40% - Dekorfärg3 3 2 4 3" xfId="5144" xr:uid="{FFAFF5DC-EEC4-4BA8-B41E-EFBD8E571B55}"/>
    <cellStyle name="40% - Dekorfärg3 3 2 4 3 2" xfId="5145" xr:uid="{F66E9C28-F655-4ACE-A47A-AF3D578BEE30}"/>
    <cellStyle name="40% - Dekorfärg3 3 2 4 4" xfId="5146" xr:uid="{EF48CA05-9F69-40A7-A853-7427369A7496}"/>
    <cellStyle name="40% - Dekorfärg3 3 2 5" xfId="5147" xr:uid="{7894D028-1F22-4A43-BA9E-B4174C3BDA2D}"/>
    <cellStyle name="40% - Dekorfärg3 3 2 5 2" xfId="5148" xr:uid="{BF8725B7-4753-404E-BF0D-D3BFB0AF20EE}"/>
    <cellStyle name="40% - Dekorfärg3 3 2 5 2 2" xfId="5149" xr:uid="{652D2A81-7051-4343-BA3F-CB61081F506D}"/>
    <cellStyle name="40% - Dekorfärg3 3 2 5 3" xfId="5150" xr:uid="{81D80E01-368C-4E18-886A-0B88EC5C6FA7}"/>
    <cellStyle name="40% - Dekorfärg3 3 2 6" xfId="5151" xr:uid="{B8998EEA-7F69-4FE2-9CCE-A1C6CD140277}"/>
    <cellStyle name="40% - Dekorfärg3 3 2 6 2" xfId="5152" xr:uid="{E2E228EA-29AF-42E2-8E85-A5379E6E5E9C}"/>
    <cellStyle name="40% - Dekorfärg3 3 2 7" xfId="5153" xr:uid="{84246AC7-500F-474C-BC5C-857847EF0C4B}"/>
    <cellStyle name="40% - Dekorfärg3 3 3" xfId="5154" xr:uid="{395D9700-735B-460E-96D1-2912166E76BA}"/>
    <cellStyle name="40% - Dekorfärg3 3 3 2" xfId="5155" xr:uid="{66561FF0-ABA7-4803-BEAC-B3C2B05280C0}"/>
    <cellStyle name="40% - Dekorfärg3 3 3 2 2" xfId="5156" xr:uid="{94937DAA-8673-49C2-82A3-F634B82C23B4}"/>
    <cellStyle name="40% - Dekorfärg3 3 3 2 2 2" xfId="5157" xr:uid="{978183D6-A4AC-47F4-ABE8-1DCA1C0E41B1}"/>
    <cellStyle name="40% - Dekorfärg3 3 3 2 2 2 2" xfId="5158" xr:uid="{A5C555B0-6E8B-4CC5-8176-8567F4BAB8C4}"/>
    <cellStyle name="40% - Dekorfärg3 3 3 2 2 3" xfId="5159" xr:uid="{8263AFD3-F6CA-4AD5-A24E-1FB3848E061B}"/>
    <cellStyle name="40% - Dekorfärg3 3 3 2 3" xfId="5160" xr:uid="{57B95B08-B3F6-43F5-9557-8E4ECF409D8E}"/>
    <cellStyle name="40% - Dekorfärg3 3 3 2 3 2" xfId="5161" xr:uid="{087C9F47-B2B5-4006-8C8A-853FD3F461BF}"/>
    <cellStyle name="40% - Dekorfärg3 3 3 2 4" xfId="5162" xr:uid="{494A31C3-014E-4253-8016-0170CC36DC19}"/>
    <cellStyle name="40% - Dekorfärg3 3 3 3" xfId="5163" xr:uid="{A7E67FB0-E4DC-4078-A6B2-24FDDD081C06}"/>
    <cellStyle name="40% - Dekorfärg3 3 3 3 2" xfId="5164" xr:uid="{262BDA46-4121-48B2-B07D-2ADA3298F9EF}"/>
    <cellStyle name="40% - Dekorfärg3 3 3 3 2 2" xfId="5165" xr:uid="{77A9EFF1-8873-4C71-A039-C88ED3D53719}"/>
    <cellStyle name="40% - Dekorfärg3 3 3 3 3" xfId="5166" xr:uid="{6D367264-EE3A-4EC2-8A28-8E91263423B1}"/>
    <cellStyle name="40% - Dekorfärg3 3 3 4" xfId="5167" xr:uid="{D915C1A7-254F-4A78-B7F1-AE8D6DA1CE57}"/>
    <cellStyle name="40% - Dekorfärg3 3 3 4 2" xfId="5168" xr:uid="{7C604D19-EDF8-4998-9768-71D9B543A675}"/>
    <cellStyle name="40% - Dekorfärg3 3 3 5" xfId="5169" xr:uid="{2880E066-17E9-43BC-8454-06003035B812}"/>
    <cellStyle name="40% - Dekorfärg3 3 4" xfId="5170" xr:uid="{9C5A040C-3CA9-403E-AE84-E5FB87B14455}"/>
    <cellStyle name="40% - Dekorfärg3 3 4 2" xfId="5171" xr:uid="{56C4009E-99EA-4F6A-932A-6E024C4731F7}"/>
    <cellStyle name="40% - Dekorfärg3 3 4 2 2" xfId="5172" xr:uid="{4958478F-7F94-4272-A7F3-B1BBDCEE7F27}"/>
    <cellStyle name="40% - Dekorfärg3 3 4 2 2 2" xfId="5173" xr:uid="{621FEF9D-5DB9-4EFC-B7B1-5AF46DEF2664}"/>
    <cellStyle name="40% - Dekorfärg3 3 4 2 2 2 2" xfId="5174" xr:uid="{881F7B34-5101-4DBA-B0D3-5A01DD080F0E}"/>
    <cellStyle name="40% - Dekorfärg3 3 4 2 2 3" xfId="5175" xr:uid="{EFFB6A87-A4D4-4780-8B84-FB215BDDD2F1}"/>
    <cellStyle name="40% - Dekorfärg3 3 4 2 3" xfId="5176" xr:uid="{9B7AF0A9-0ACA-43A4-BA9B-4EB87F3BDBE7}"/>
    <cellStyle name="40% - Dekorfärg3 3 4 2 3 2" xfId="5177" xr:uid="{EEC9BED5-07DF-4DB2-B9DE-0B175C37E0EE}"/>
    <cellStyle name="40% - Dekorfärg3 3 4 2 4" xfId="5178" xr:uid="{28D46C7D-FC16-4FC8-9176-0004171BBD3B}"/>
    <cellStyle name="40% - Dekorfärg3 3 4 3" xfId="5179" xr:uid="{47874F04-AA5D-4082-BBA9-F48E5D1E4C59}"/>
    <cellStyle name="40% - Dekorfärg3 3 4 3 2" xfId="5180" xr:uid="{66414DBA-7B59-4B60-8FD1-A2D813943621}"/>
    <cellStyle name="40% - Dekorfärg3 3 4 3 2 2" xfId="5181" xr:uid="{1D2E6FBF-17EC-4C17-B2EB-6C49E2B3B52D}"/>
    <cellStyle name="40% - Dekorfärg3 3 4 3 3" xfId="5182" xr:uid="{4DAD6451-6E10-444C-844D-2CA91A0A6294}"/>
    <cellStyle name="40% - Dekorfärg3 3 4 4" xfId="5183" xr:uid="{281234A6-0637-48F4-8B59-54FF8DF904D5}"/>
    <cellStyle name="40% - Dekorfärg3 3 4 4 2" xfId="5184" xr:uid="{869A28AC-121C-46E4-B65B-AB62302D8D5C}"/>
    <cellStyle name="40% - Dekorfärg3 3 4 5" xfId="5185" xr:uid="{3B434BEC-95FC-4587-833D-E44C3F99F631}"/>
    <cellStyle name="40% - Dekorfärg3 3 5" xfId="5186" xr:uid="{457B9378-84C9-4372-BB95-A17DFF5D7571}"/>
    <cellStyle name="40% - Dekorfärg3 3 5 2" xfId="5187" xr:uid="{BA9998E9-9726-4B6D-B119-5805FC5514C7}"/>
    <cellStyle name="40% - Dekorfärg3 3 5 2 2" xfId="5188" xr:uid="{A695233A-EC76-4E82-A43B-D2186B1FE8E4}"/>
    <cellStyle name="40% - Dekorfärg3 3 5 2 2 2" xfId="5189" xr:uid="{B2F3B315-8454-475B-898A-87AF65C02BC7}"/>
    <cellStyle name="40% - Dekorfärg3 3 5 2 2 2 2" xfId="5190" xr:uid="{3FE6BE78-EEF9-4931-9814-1FC5FE22C537}"/>
    <cellStyle name="40% - Dekorfärg3 3 5 2 2 3" xfId="5191" xr:uid="{0AF90E57-DFAD-45AD-BE46-ED1D923569A8}"/>
    <cellStyle name="40% - Dekorfärg3 3 5 2 3" xfId="5192" xr:uid="{A9DAD683-7A91-437E-84AF-3ABC6B670F92}"/>
    <cellStyle name="40% - Dekorfärg3 3 5 2 3 2" xfId="5193" xr:uid="{D623AA80-53B0-4D6D-A481-1BEDD8D77170}"/>
    <cellStyle name="40% - Dekorfärg3 3 5 2 4" xfId="5194" xr:uid="{7DB97F07-6749-41D1-A0D7-A6102736F7AF}"/>
    <cellStyle name="40% - Dekorfärg3 3 5 3" xfId="5195" xr:uid="{20039FF9-FBC2-491E-8E34-1E7B5EC9131F}"/>
    <cellStyle name="40% - Dekorfärg3 3 5 3 2" xfId="5196" xr:uid="{B21F59E0-B05F-4583-839C-AFBE6BDD761A}"/>
    <cellStyle name="40% - Dekorfärg3 3 5 3 2 2" xfId="5197" xr:uid="{D102446B-33C1-40F8-B7DC-4298124711D1}"/>
    <cellStyle name="40% - Dekorfärg3 3 5 3 3" xfId="5198" xr:uid="{F4410FE0-E1A4-4EA1-86F4-3986183AFC09}"/>
    <cellStyle name="40% - Dekorfärg3 3 5 4" xfId="5199" xr:uid="{9DCEF497-A93A-4DCD-9B53-EDA87621DC05}"/>
    <cellStyle name="40% - Dekorfärg3 3 5 4 2" xfId="5200" xr:uid="{2EA82158-040B-4BB8-A9DA-F77323670230}"/>
    <cellStyle name="40% - Dekorfärg3 3 5 5" xfId="5201" xr:uid="{CB776DA4-06A4-4D17-B412-D480CA60899A}"/>
    <cellStyle name="40% - Dekorfärg3 3 6" xfId="5202" xr:uid="{F6A25B9D-BCC5-4866-B1C6-EDD912C4D271}"/>
    <cellStyle name="40% - Dekorfärg3 3 6 2" xfId="5203" xr:uid="{AD05007E-C4C9-4811-86B9-1A0E6663312A}"/>
    <cellStyle name="40% - Dekorfärg3 3 6 2 2" xfId="5204" xr:uid="{303B3754-C15D-4F00-9A2E-95A9D62890C4}"/>
    <cellStyle name="40% - Dekorfärg3 3 6 2 2 2" xfId="5205" xr:uid="{5067C4EC-6131-42BE-BB8A-26D2ECB90E17}"/>
    <cellStyle name="40% - Dekorfärg3 3 6 2 2 2 2" xfId="5206" xr:uid="{7C40B116-9F43-4B9C-AA22-981947143736}"/>
    <cellStyle name="40% - Dekorfärg3 3 6 2 2 3" xfId="5207" xr:uid="{5C37185C-EE62-4143-AD53-0AE60BA06C10}"/>
    <cellStyle name="40% - Dekorfärg3 3 6 2 3" xfId="5208" xr:uid="{58627AE1-F279-441C-8B18-606B69768526}"/>
    <cellStyle name="40% - Dekorfärg3 3 6 2 3 2" xfId="5209" xr:uid="{F31FF55B-E27C-474A-B0CC-97C7252FD063}"/>
    <cellStyle name="40% - Dekorfärg3 3 6 2 4" xfId="5210" xr:uid="{3027818D-18AC-4857-8FD2-61BE651C6825}"/>
    <cellStyle name="40% - Dekorfärg3 3 6 3" xfId="5211" xr:uid="{B6E66388-E5A1-4A49-AEC1-DD3253588437}"/>
    <cellStyle name="40% - Dekorfärg3 3 6 3 2" xfId="5212" xr:uid="{6453E444-A421-4DC5-BA24-6BA0D9908868}"/>
    <cellStyle name="40% - Dekorfärg3 3 6 3 2 2" xfId="5213" xr:uid="{908D8BE0-E202-41F6-ACB2-6A25F0664134}"/>
    <cellStyle name="40% - Dekorfärg3 3 6 3 3" xfId="5214" xr:uid="{D0BB6EE4-EB00-4C09-8BCC-18E20A9CBE38}"/>
    <cellStyle name="40% - Dekorfärg3 3 6 4" xfId="5215" xr:uid="{269E4E08-66CD-4FC8-8EF6-B37AE4B4847D}"/>
    <cellStyle name="40% - Dekorfärg3 3 6 4 2" xfId="5216" xr:uid="{4A5E1A84-594B-49C5-991D-C58D350916AE}"/>
    <cellStyle name="40% - Dekorfärg3 3 6 5" xfId="5217" xr:uid="{394C8D91-FB38-455D-B752-A03766E49FFA}"/>
    <cellStyle name="40% - Dekorfärg3 3 7" xfId="5218" xr:uid="{4EFDB529-C0B0-4FC5-877F-33F8ADC4A4E1}"/>
    <cellStyle name="40% - Dekorfärg3 3 7 2" xfId="5219" xr:uid="{DC13C52F-1C5E-4C0C-B9F7-A400079581CD}"/>
    <cellStyle name="40% - Dekorfärg3 3 7 2 2" xfId="5220" xr:uid="{C149FB32-FFF4-4E0D-8165-06DFAC141229}"/>
    <cellStyle name="40% - Dekorfärg3 3 7 2 2 2" xfId="5221" xr:uid="{B5C2D305-17F5-4C6E-8190-1CA3BB4F534C}"/>
    <cellStyle name="40% - Dekorfärg3 3 7 2 2 2 2" xfId="5222" xr:uid="{1AEB2FB2-5EA2-4EC5-AA00-B21ACB33555D}"/>
    <cellStyle name="40% - Dekorfärg3 3 7 2 2 3" xfId="5223" xr:uid="{27245897-D993-4C98-AE57-A7FB1021C6E0}"/>
    <cellStyle name="40% - Dekorfärg3 3 7 2 3" xfId="5224" xr:uid="{E8DB7C87-D020-42DD-9EDA-7D6CEC291698}"/>
    <cellStyle name="40% - Dekorfärg3 3 7 2 3 2" xfId="5225" xr:uid="{1E7BF242-04CE-4FBA-9CB0-2BECE50C4EB6}"/>
    <cellStyle name="40% - Dekorfärg3 3 7 2 4" xfId="5226" xr:uid="{90D7EDBB-3529-4FDC-8229-22EF4F36BA1B}"/>
    <cellStyle name="40% - Dekorfärg3 3 7 3" xfId="5227" xr:uid="{7907DE8B-30CD-444F-997D-C918E154A16F}"/>
    <cellStyle name="40% - Dekorfärg3 3 7 3 2" xfId="5228" xr:uid="{FEFDB8EA-8B80-4E66-82AE-19638716612F}"/>
    <cellStyle name="40% - Dekorfärg3 3 7 3 2 2" xfId="5229" xr:uid="{1AA9C97D-9475-440D-8F05-41CB591A57E1}"/>
    <cellStyle name="40% - Dekorfärg3 3 7 3 3" xfId="5230" xr:uid="{F21F36D5-2F69-4E8C-9067-219103933610}"/>
    <cellStyle name="40% - Dekorfärg3 3 7 4" xfId="5231" xr:uid="{8AD83C70-472F-455D-8A72-8ECAB468A7D7}"/>
    <cellStyle name="40% - Dekorfärg3 3 7 4 2" xfId="5232" xr:uid="{301C4F55-2E62-4CD7-9544-9F978E13417F}"/>
    <cellStyle name="40% - Dekorfärg3 3 7 5" xfId="5233" xr:uid="{7B5D6E69-D72C-4C67-B8E4-27478AEB07C8}"/>
    <cellStyle name="40% - Dekorfärg3 3 8" xfId="5234" xr:uid="{F2BBE6EF-F987-4DDA-8B6B-2E5552D03C91}"/>
    <cellStyle name="40% - Dekorfärg3 3 8 2" xfId="5235" xr:uid="{31DA42EA-933F-4B5E-ACAC-65ED2B0539BA}"/>
    <cellStyle name="40% - Dekorfärg3 3 8 2 2" xfId="5236" xr:uid="{3A4686E8-36E6-43AA-8C7E-97980A4A582F}"/>
    <cellStyle name="40% - Dekorfärg3 3 8 3" xfId="5237" xr:uid="{27D7200A-1052-4C5E-9331-36994A9540D0}"/>
    <cellStyle name="40% - Dekorfärg3 3 9" xfId="5238" xr:uid="{ABF25A8E-F128-4103-BA57-3F814E4DEA02}"/>
    <cellStyle name="40% - Dekorfärg3 3 9 2" xfId="5239" xr:uid="{AED7C5A4-7136-4C59-9FE8-86B873486B59}"/>
    <cellStyle name="40% - Dekorfärg3 4" xfId="5240" xr:uid="{B65D733A-FC16-46C0-8E2F-800769DF8F0E}"/>
    <cellStyle name="40% - Dekorfärg3 4 10" xfId="5241" xr:uid="{CAC8D174-D1C2-4B68-962C-30FF80274DF4}"/>
    <cellStyle name="40% - Dekorfärg3 4 10 2" xfId="5242" xr:uid="{CE5B4C5F-436A-46D3-BF8C-CC7491E33DBA}"/>
    <cellStyle name="40% - Dekorfärg3 4 10 2 2" xfId="5243" xr:uid="{D29AFFD0-E876-4666-930A-444ED1D04874}"/>
    <cellStyle name="40% - Dekorfärg3 4 10 3" xfId="5244" xr:uid="{C1F4E107-84F2-4774-B458-7C978505FEAE}"/>
    <cellStyle name="40% - Dekorfärg3 4 11" xfId="5245" xr:uid="{3D788A01-89A3-42B5-A0F5-B43770BC19B6}"/>
    <cellStyle name="40% - Dekorfärg3 4 11 2" xfId="5246" xr:uid="{A1379FCB-1114-48D0-8B29-2BD6FFA94F91}"/>
    <cellStyle name="40% - Dekorfärg3 4 12" xfId="5247" xr:uid="{8D81443C-54D8-4A99-8B49-D4DC0A44072B}"/>
    <cellStyle name="40% - Dekorfärg3 4 12 2" xfId="5248" xr:uid="{9ADE6E7E-7308-4679-8B28-152C44AEE8F5}"/>
    <cellStyle name="40% - Dekorfärg3 4 13" xfId="5249" xr:uid="{62597502-662E-4077-B063-FF5D715738DB}"/>
    <cellStyle name="40% - Dekorfärg3 4 14" xfId="5250" xr:uid="{9F98FDAC-4C73-4914-BD4A-B7FACD003938}"/>
    <cellStyle name="40% - Dekorfärg3 4 2" xfId="5251" xr:uid="{01F15C73-238B-44E1-8CAD-9424E0CE49B8}"/>
    <cellStyle name="40% - Dekorfärg3 4 2 2" xfId="5252" xr:uid="{1B305F8F-A767-4298-A8CD-481D39CFF375}"/>
    <cellStyle name="40% - Dekorfärg3 4 2 2 2" xfId="5253" xr:uid="{4D6A6485-2821-4386-8DA1-300468AF7804}"/>
    <cellStyle name="40% - Dekorfärg3 4 2 2 2 2" xfId="5254" xr:uid="{57E96E13-2179-4077-A239-105C79716B3C}"/>
    <cellStyle name="40% - Dekorfärg3 4 2 2 2 2 2" xfId="5255" xr:uid="{5DAF2CCF-AF6C-4CFF-8D1E-7F2B7A3B831A}"/>
    <cellStyle name="40% - Dekorfärg3 4 2 2 2 2 2 2" xfId="5256" xr:uid="{D2B9FCA2-40E0-4865-B895-342908B82D7B}"/>
    <cellStyle name="40% - Dekorfärg3 4 2 2 2 2 3" xfId="5257" xr:uid="{7B9C2819-DC09-463A-BF9B-EE4640BA898B}"/>
    <cellStyle name="40% - Dekorfärg3 4 2 2 2 3" xfId="5258" xr:uid="{3E85BC8D-4A5F-4BE2-9B2B-EBB8E9ADE24F}"/>
    <cellStyle name="40% - Dekorfärg3 4 2 2 2 3 2" xfId="5259" xr:uid="{84F79564-F803-4079-8857-DF36FB3B6B60}"/>
    <cellStyle name="40% - Dekorfärg3 4 2 2 2 4" xfId="5260" xr:uid="{2A01EA31-E879-4B5E-8992-27F0814A1466}"/>
    <cellStyle name="40% - Dekorfärg3 4 2 2 3" xfId="5261" xr:uid="{6B7615A6-664B-4DDF-9F9B-26D206139FA1}"/>
    <cellStyle name="40% - Dekorfärg3 4 2 2 3 2" xfId="5262" xr:uid="{EF555DEF-D55C-4110-89C2-8CF1559E252A}"/>
    <cellStyle name="40% - Dekorfärg3 4 2 2 3 2 2" xfId="5263" xr:uid="{41087813-18B3-4B53-BEC4-0988F1ECC45A}"/>
    <cellStyle name="40% - Dekorfärg3 4 2 2 3 3" xfId="5264" xr:uid="{D790E012-AB13-4021-8A98-9B56D029BB12}"/>
    <cellStyle name="40% - Dekorfärg3 4 2 2 4" xfId="5265" xr:uid="{A663D23F-DF46-4337-91BC-F960388F0A07}"/>
    <cellStyle name="40% - Dekorfärg3 4 2 2 4 2" xfId="5266" xr:uid="{B169FFB9-FB5F-474E-B035-6AB2EB11338E}"/>
    <cellStyle name="40% - Dekorfärg3 4 2 2 5" xfId="5267" xr:uid="{58606C5E-B012-4955-890F-72DED4F77C8C}"/>
    <cellStyle name="40% - Dekorfärg3 4 2 3" xfId="5268" xr:uid="{3E40F780-0AF7-4D64-9103-92323737E0E0}"/>
    <cellStyle name="40% - Dekorfärg3 4 2 3 2" xfId="5269" xr:uid="{07F1AEFB-187B-40AF-B14F-158F1D4A6673}"/>
    <cellStyle name="40% - Dekorfärg3 4 2 3 2 2" xfId="5270" xr:uid="{CC245D21-EC71-405F-A8E8-CCEAFD70D547}"/>
    <cellStyle name="40% - Dekorfärg3 4 2 3 2 2 2" xfId="5271" xr:uid="{C88A455B-3F2D-45EA-B753-EA4B79572AAB}"/>
    <cellStyle name="40% - Dekorfärg3 4 2 3 2 3" xfId="5272" xr:uid="{ECAF25F2-F368-46F3-AE15-C53FEEBE9A36}"/>
    <cellStyle name="40% - Dekorfärg3 4 2 3 3" xfId="5273" xr:uid="{8429F77A-B075-4590-8F7E-AC0CFF5EF87D}"/>
    <cellStyle name="40% - Dekorfärg3 4 2 3 3 2" xfId="5274" xr:uid="{6164DD95-855D-4B9C-9633-6DE475605EDE}"/>
    <cellStyle name="40% - Dekorfärg3 4 2 3 4" xfId="5275" xr:uid="{C9300821-1CA6-493E-8F20-C0A7580D9A5A}"/>
    <cellStyle name="40% - Dekorfärg3 4 2 4" xfId="5276" xr:uid="{55732FD6-FAFF-4B7F-A43A-1B787C952654}"/>
    <cellStyle name="40% - Dekorfärg3 4 2 4 2" xfId="5277" xr:uid="{536FD8A2-D24A-489D-A8D2-8BC78DA4393F}"/>
    <cellStyle name="40% - Dekorfärg3 4 2 4 2 2" xfId="5278" xr:uid="{6B239539-69D0-402B-B044-0357AFA9F1FB}"/>
    <cellStyle name="40% - Dekorfärg3 4 2 4 3" xfId="5279" xr:uid="{A59F0BC1-06CF-4880-A99E-9FD5D10A604F}"/>
    <cellStyle name="40% - Dekorfärg3 4 2 5" xfId="5280" xr:uid="{68BFE2B2-E416-4EEA-BE50-0397185A22C0}"/>
    <cellStyle name="40% - Dekorfärg3 4 2 5 2" xfId="5281" xr:uid="{88E7C1A5-E180-4E17-BB86-09F42893FCA6}"/>
    <cellStyle name="40% - Dekorfärg3 4 2 6" xfId="5282" xr:uid="{7F5512B8-A29D-4F8E-A21F-0125D4DD7D4B}"/>
    <cellStyle name="40% - Dekorfärg3 4 3" xfId="5283" xr:uid="{387557F8-312D-47D5-AD7B-047CF9F341FA}"/>
    <cellStyle name="40% - Dekorfärg3 4 3 2" xfId="5284" xr:uid="{490393AB-6648-40CD-B030-10A71668AF96}"/>
    <cellStyle name="40% - Dekorfärg3 4 3 2 2" xfId="5285" xr:uid="{D89EE644-1B8B-454C-878F-7B86F68DB625}"/>
    <cellStyle name="40% - Dekorfärg3 4 3 2 2 2" xfId="5286" xr:uid="{2437F5AE-A78C-4C2F-AE44-F1E767EF3D81}"/>
    <cellStyle name="40% - Dekorfärg3 4 3 2 2 2 2" xfId="5287" xr:uid="{9414724D-EEC7-4B1F-97D9-825C3FA35D68}"/>
    <cellStyle name="40% - Dekorfärg3 4 3 2 2 3" xfId="5288" xr:uid="{5EABEA9C-453F-4FF9-9152-246861D7D0D1}"/>
    <cellStyle name="40% - Dekorfärg3 4 3 2 3" xfId="5289" xr:uid="{6263F590-7799-4028-AB0D-9F3DD297F2F4}"/>
    <cellStyle name="40% - Dekorfärg3 4 3 2 3 2" xfId="5290" xr:uid="{F7ADC68D-2DD6-4436-96AC-A83344CD143D}"/>
    <cellStyle name="40% - Dekorfärg3 4 3 2 4" xfId="5291" xr:uid="{4A8B7B19-C91A-40DA-970C-56D9821C7CE9}"/>
    <cellStyle name="40% - Dekorfärg3 4 3 3" xfId="5292" xr:uid="{A8CB2929-BA1B-443A-B6C7-30883ADF1FB4}"/>
    <cellStyle name="40% - Dekorfärg3 4 3 3 2" xfId="5293" xr:uid="{7129C531-5EA0-4F6C-8B20-6F503E3420C1}"/>
    <cellStyle name="40% - Dekorfärg3 4 3 3 2 2" xfId="5294" xr:uid="{F91B8766-E18E-4436-B1BB-961AA91E7B96}"/>
    <cellStyle name="40% - Dekorfärg3 4 3 3 3" xfId="5295" xr:uid="{BFD724AD-B1A8-4461-AB2A-C79E8D8A4302}"/>
    <cellStyle name="40% - Dekorfärg3 4 3 4" xfId="5296" xr:uid="{6A075564-0ED6-4A01-A905-E108635BF227}"/>
    <cellStyle name="40% - Dekorfärg3 4 3 4 2" xfId="5297" xr:uid="{96B02224-D351-4AEB-9F7D-280DF742D953}"/>
    <cellStyle name="40% - Dekorfärg3 4 3 5" xfId="5298" xr:uid="{C5A74204-4662-481F-9758-9B09516DDB4E}"/>
    <cellStyle name="40% - Dekorfärg3 4 4" xfId="5299" xr:uid="{0B7976CC-261C-41D8-A177-3EBDB8D86AB7}"/>
    <cellStyle name="40% - Dekorfärg3 4 4 2" xfId="5300" xr:uid="{4A528ADE-B629-4AD5-A424-B6FD31DA7DBC}"/>
    <cellStyle name="40% - Dekorfärg3 4 4 2 2" xfId="5301" xr:uid="{2A06FBEF-7304-49F2-9CB1-6A8EC4ADF3B4}"/>
    <cellStyle name="40% - Dekorfärg3 4 4 2 2 2" xfId="5302" xr:uid="{8CACA201-FD62-4A40-8FDD-B7159C5A1C5F}"/>
    <cellStyle name="40% - Dekorfärg3 4 4 2 2 2 2" xfId="5303" xr:uid="{BC752045-5644-4981-A23C-949FB1CB9DA1}"/>
    <cellStyle name="40% - Dekorfärg3 4 4 2 2 3" xfId="5304" xr:uid="{8FEFA064-A16D-4147-9A3C-BB5B47DC5F96}"/>
    <cellStyle name="40% - Dekorfärg3 4 4 2 3" xfId="5305" xr:uid="{BCD70724-3BE6-4CB1-B7AF-4A021AF68CC5}"/>
    <cellStyle name="40% - Dekorfärg3 4 4 2 3 2" xfId="5306" xr:uid="{80BE5C8E-1736-4120-9783-1B9ADE2E2356}"/>
    <cellStyle name="40% - Dekorfärg3 4 4 2 4" xfId="5307" xr:uid="{499FECB8-DFE8-4713-86A5-73A86E3F4730}"/>
    <cellStyle name="40% - Dekorfärg3 4 4 3" xfId="5308" xr:uid="{B52A07A5-8748-45AE-913D-6A107DFAD2D3}"/>
    <cellStyle name="40% - Dekorfärg3 4 4 3 2" xfId="5309" xr:uid="{959EAD34-7A3A-4EAB-90ED-60114B09B4CF}"/>
    <cellStyle name="40% - Dekorfärg3 4 4 3 2 2" xfId="5310" xr:uid="{78775225-5442-4E91-BE4A-66EE36C5EF6C}"/>
    <cellStyle name="40% - Dekorfärg3 4 4 3 3" xfId="5311" xr:uid="{CD02D20B-F032-4476-9BF5-35C89C8AB26F}"/>
    <cellStyle name="40% - Dekorfärg3 4 4 4" xfId="5312" xr:uid="{9F5DE948-C10A-441C-A0B6-3F9F7C08C9F4}"/>
    <cellStyle name="40% - Dekorfärg3 4 4 4 2" xfId="5313" xr:uid="{7F3B167E-B590-459A-B087-4CAB812B764F}"/>
    <cellStyle name="40% - Dekorfärg3 4 4 5" xfId="5314" xr:uid="{4DF6DA4E-0446-4A83-B1DA-F93274DFE54F}"/>
    <cellStyle name="40% - Dekorfärg3 4 5" xfId="5315" xr:uid="{91CC3F91-36A9-4374-BCFC-DC71DF925760}"/>
    <cellStyle name="40% - Dekorfärg3 4 5 2" xfId="5316" xr:uid="{F85F32B4-85A7-4FC5-A542-79AD15A33E2D}"/>
    <cellStyle name="40% - Dekorfärg3 4 5 2 2" xfId="5317" xr:uid="{0002FB96-0280-4B4D-879D-192246994DF8}"/>
    <cellStyle name="40% - Dekorfärg3 4 5 2 2 2" xfId="5318" xr:uid="{469EB944-1479-4205-BF2D-86E792B327E6}"/>
    <cellStyle name="40% - Dekorfärg3 4 5 2 2 2 2" xfId="5319" xr:uid="{77041D96-F5C1-4213-A2CB-1B69F8E3F260}"/>
    <cellStyle name="40% - Dekorfärg3 4 5 2 2 3" xfId="5320" xr:uid="{9FF6D327-9F49-4FD0-AEA3-3C3D9D5E2613}"/>
    <cellStyle name="40% - Dekorfärg3 4 5 2 3" xfId="5321" xr:uid="{5B7C0962-55E9-43DE-9530-4970147C6E0E}"/>
    <cellStyle name="40% - Dekorfärg3 4 5 2 3 2" xfId="5322" xr:uid="{2B1A0137-FFB1-480C-9C54-603B22100FFE}"/>
    <cellStyle name="40% - Dekorfärg3 4 5 2 4" xfId="5323" xr:uid="{017FD6A0-12D3-4AE9-AFBF-CD111AD4BF7A}"/>
    <cellStyle name="40% - Dekorfärg3 4 5 3" xfId="5324" xr:uid="{7E8508E8-5819-4208-B6C5-A3FA44F9FC83}"/>
    <cellStyle name="40% - Dekorfärg3 4 5 3 2" xfId="5325" xr:uid="{12403E6B-D18C-41B8-9C91-C2183D3AF9C9}"/>
    <cellStyle name="40% - Dekorfärg3 4 5 3 2 2" xfId="5326" xr:uid="{383A75E6-7F78-4840-9D08-F64559020AAB}"/>
    <cellStyle name="40% - Dekorfärg3 4 5 3 3" xfId="5327" xr:uid="{0CEAFA93-D443-4B0A-873C-E134C38F593B}"/>
    <cellStyle name="40% - Dekorfärg3 4 5 4" xfId="5328" xr:uid="{964F93A1-1E02-46A0-8D5A-2EF544D9D0B6}"/>
    <cellStyle name="40% - Dekorfärg3 4 5 4 2" xfId="5329" xr:uid="{1B512055-F724-48AE-9F68-DAC6E13BFC3C}"/>
    <cellStyle name="40% - Dekorfärg3 4 5 5" xfId="5330" xr:uid="{C437F045-5951-48D1-85AC-372D2F3455E3}"/>
    <cellStyle name="40% - Dekorfärg3 4 6" xfId="5331" xr:uid="{C635A9A4-2B6A-4E3A-9FDC-E6303F21E5AB}"/>
    <cellStyle name="40% - Dekorfärg3 4 6 2" xfId="5332" xr:uid="{3CD66928-4890-443F-968D-0D1DB179DB31}"/>
    <cellStyle name="40% - Dekorfärg3 4 6 2 2" xfId="5333" xr:uid="{939D151D-3ED8-4C9C-B4F9-23F2C5391E8E}"/>
    <cellStyle name="40% - Dekorfärg3 4 6 2 2 2" xfId="5334" xr:uid="{6694A921-075B-4514-8AB4-EE7EB593C66F}"/>
    <cellStyle name="40% - Dekorfärg3 4 6 2 2 2 2" xfId="5335" xr:uid="{62438250-8461-4930-8469-EE23996C9A8C}"/>
    <cellStyle name="40% - Dekorfärg3 4 6 2 2 3" xfId="5336" xr:uid="{7E2EAB01-A43C-44B5-AD93-62961017469E}"/>
    <cellStyle name="40% - Dekorfärg3 4 6 2 3" xfId="5337" xr:uid="{D4E7D86A-C9B2-49A0-A82B-672F799781E3}"/>
    <cellStyle name="40% - Dekorfärg3 4 6 2 3 2" xfId="5338" xr:uid="{0DCBE76C-69AA-4D77-A30E-6116CBD15C0B}"/>
    <cellStyle name="40% - Dekorfärg3 4 6 2 4" xfId="5339" xr:uid="{889CB689-DB46-4EBE-B8AB-A3F12A906023}"/>
    <cellStyle name="40% - Dekorfärg3 4 6 3" xfId="5340" xr:uid="{45665856-2A7B-4E4A-B476-349F6620C88D}"/>
    <cellStyle name="40% - Dekorfärg3 4 6 3 2" xfId="5341" xr:uid="{3B110306-F4E0-45EF-BFDA-E0B6FF510F46}"/>
    <cellStyle name="40% - Dekorfärg3 4 6 3 2 2" xfId="5342" xr:uid="{DB490D39-FA46-4F96-A9CB-DB73AA377029}"/>
    <cellStyle name="40% - Dekorfärg3 4 6 3 3" xfId="5343" xr:uid="{8C1AB496-B16A-46A4-B77A-6258C326FF33}"/>
    <cellStyle name="40% - Dekorfärg3 4 6 4" xfId="5344" xr:uid="{492D1AB1-A2C2-4EDD-B070-110D746185F3}"/>
    <cellStyle name="40% - Dekorfärg3 4 6 4 2" xfId="5345" xr:uid="{F2386C26-7B1F-470F-8A04-587E3726F0E6}"/>
    <cellStyle name="40% - Dekorfärg3 4 6 5" xfId="5346" xr:uid="{A5BD5DED-B145-473E-AAD8-E675B444AE21}"/>
    <cellStyle name="40% - Dekorfärg3 4 7" xfId="5347" xr:uid="{DA676135-31D1-4F4A-BA12-A83F8D601A89}"/>
    <cellStyle name="40% - Dekorfärg3 4 7 2" xfId="5348" xr:uid="{2F09D375-61F5-446D-B573-D4141243A20E}"/>
    <cellStyle name="40% - Dekorfärg3 4 7 2 2" xfId="5349" xr:uid="{EA639492-F2BC-4682-ACBA-100DA5D49270}"/>
    <cellStyle name="40% - Dekorfärg3 4 7 2 2 2" xfId="5350" xr:uid="{34C92771-4A61-47A3-8CAE-6A4EF2080565}"/>
    <cellStyle name="40% - Dekorfärg3 4 7 2 2 2 2" xfId="5351" xr:uid="{3648268B-3B70-45E9-8D09-3C954EDEB863}"/>
    <cellStyle name="40% - Dekorfärg3 4 7 2 2 3" xfId="5352" xr:uid="{F7F6B6A6-BBB2-4821-8F84-FEA911E02F52}"/>
    <cellStyle name="40% - Dekorfärg3 4 7 2 3" xfId="5353" xr:uid="{063C5CFA-81DB-41ED-B234-6E8716FE79A8}"/>
    <cellStyle name="40% - Dekorfärg3 4 7 2 3 2" xfId="5354" xr:uid="{77FCAB5E-4742-481E-9065-4A18E360392A}"/>
    <cellStyle name="40% - Dekorfärg3 4 7 2 4" xfId="5355" xr:uid="{91A46FB8-5C82-41AF-BE1B-2F427E5E213A}"/>
    <cellStyle name="40% - Dekorfärg3 4 7 3" xfId="5356" xr:uid="{6C8534F7-C5E2-4DDD-A9B0-C4BCACCCD542}"/>
    <cellStyle name="40% - Dekorfärg3 4 7 3 2" xfId="5357" xr:uid="{84A34871-074E-4B6B-894E-91C3CE35F2BF}"/>
    <cellStyle name="40% - Dekorfärg3 4 7 3 2 2" xfId="5358" xr:uid="{5A1A8FB8-5CFC-493F-839C-2A27F576F8B0}"/>
    <cellStyle name="40% - Dekorfärg3 4 7 3 3" xfId="5359" xr:uid="{208DCF47-00A6-43CD-82C8-F1A71745E43B}"/>
    <cellStyle name="40% - Dekorfärg3 4 7 4" xfId="5360" xr:uid="{D731A6CB-74A3-4D25-BEB8-1E2E0F208101}"/>
    <cellStyle name="40% - Dekorfärg3 4 7 4 2" xfId="5361" xr:uid="{4C9B16CE-6AC8-46CF-B320-7A7901C543FB}"/>
    <cellStyle name="40% - Dekorfärg3 4 7 5" xfId="5362" xr:uid="{41EBFB18-21FA-4C38-A673-A091256C9734}"/>
    <cellStyle name="40% - Dekorfärg3 4 8" xfId="5363" xr:uid="{F8D3DB4F-8133-441D-B103-348F9B2AEF15}"/>
    <cellStyle name="40% - Dekorfärg3 4 8 2" xfId="5364" xr:uid="{DFF3EDE3-2294-4A2C-9EC4-39372E2F3108}"/>
    <cellStyle name="40% - Dekorfärg3 4 8 2 2" xfId="5365" xr:uid="{CC3745B0-3A9F-436D-8CB2-D386F2B3426A}"/>
    <cellStyle name="40% - Dekorfärg3 4 8 2 2 2" xfId="5366" xr:uid="{C1D76571-A160-4CCB-8A91-342FDA630A7C}"/>
    <cellStyle name="40% - Dekorfärg3 4 8 2 2 2 2" xfId="5367" xr:uid="{B814E83A-5670-43D1-85B6-1328CE5202C5}"/>
    <cellStyle name="40% - Dekorfärg3 4 8 2 2 3" xfId="5368" xr:uid="{EE14909C-A542-489F-B0C3-C9AC5D53245E}"/>
    <cellStyle name="40% - Dekorfärg3 4 8 2 3" xfId="5369" xr:uid="{3FA89624-4A03-4E95-83B3-CD7547949579}"/>
    <cellStyle name="40% - Dekorfärg3 4 8 2 3 2" xfId="5370" xr:uid="{B2E11816-6752-4B47-8255-6AECBE8750C1}"/>
    <cellStyle name="40% - Dekorfärg3 4 8 2 4" xfId="5371" xr:uid="{244AD55F-FEC8-4DEB-AC0E-3501EA668561}"/>
    <cellStyle name="40% - Dekorfärg3 4 8 3" xfId="5372" xr:uid="{32611088-FFB3-4B69-A2AF-910C8482A5D7}"/>
    <cellStyle name="40% - Dekorfärg3 4 8 3 2" xfId="5373" xr:uid="{CA5851AC-BE7B-4CD1-986C-7251D42A6C02}"/>
    <cellStyle name="40% - Dekorfärg3 4 8 3 2 2" xfId="5374" xr:uid="{2A0D8BED-0F39-4DE6-A925-A3A5B5367AF3}"/>
    <cellStyle name="40% - Dekorfärg3 4 8 3 3" xfId="5375" xr:uid="{0F13C24E-3CDD-467D-BEFD-56182EA6B8D2}"/>
    <cellStyle name="40% - Dekorfärg3 4 8 4" xfId="5376" xr:uid="{4969F1E6-1EE4-4061-AD1C-1B49DD34D763}"/>
    <cellStyle name="40% - Dekorfärg3 4 8 4 2" xfId="5377" xr:uid="{98A793C1-B9C4-4DC7-A837-974BB09F083D}"/>
    <cellStyle name="40% - Dekorfärg3 4 8 5" xfId="5378" xr:uid="{64C56D24-EB4E-423A-A7E0-49AC1953FE05}"/>
    <cellStyle name="40% - Dekorfärg3 4 9" xfId="5379" xr:uid="{8B845B7C-DB2D-4173-AE09-6935D529F4A5}"/>
    <cellStyle name="40% - Dekorfärg3 4 9 2" xfId="5380" xr:uid="{40E17B7F-858D-42FD-BE0C-A985D36680B1}"/>
    <cellStyle name="40% - Dekorfärg3 4 9 2 2" xfId="5381" xr:uid="{A293B3A8-BCFC-4355-BD98-A955654A934D}"/>
    <cellStyle name="40% - Dekorfärg3 4 9 2 2 2" xfId="5382" xr:uid="{B85C4E8F-D289-46C0-B71A-6C06605EF33C}"/>
    <cellStyle name="40% - Dekorfärg3 4 9 2 3" xfId="5383" xr:uid="{9612DDBC-4D6A-4E1A-BD84-6E9E1C14FE13}"/>
    <cellStyle name="40% - Dekorfärg3 4 9 3" xfId="5384" xr:uid="{6BB4BA08-92A1-4058-B8C3-E132452E81E2}"/>
    <cellStyle name="40% - Dekorfärg3 4 9 3 2" xfId="5385" xr:uid="{8B5C08D3-8858-4C89-803F-87B4DC048EDB}"/>
    <cellStyle name="40% - Dekorfärg3 4 9 4" xfId="5386" xr:uid="{372A633B-36E0-4D90-9EA8-5B9ED620F599}"/>
    <cellStyle name="40% - Dekorfärg3 5" xfId="5387" xr:uid="{9CD1C74E-7EEC-462E-8D9F-1F037ADF22EE}"/>
    <cellStyle name="40% - Dekorfärg3 6" xfId="5388" xr:uid="{5A39A2F1-373F-4CD6-8389-0E06D89FAD1B}"/>
    <cellStyle name="40% - Dekorfärg3 6 2" xfId="5389" xr:uid="{0B975F36-141F-45A0-B5D1-8A08D91454D4}"/>
    <cellStyle name="40% - Dekorfärg3 6 2 2" xfId="5390" xr:uid="{832673F3-9605-4363-A191-E24AE3650DE9}"/>
    <cellStyle name="40% - Dekorfärg3 6 2 2 2" xfId="5391" xr:uid="{19B09115-06B7-4351-86C7-9D6F2000505B}"/>
    <cellStyle name="40% - Dekorfärg3 6 2 2 2 2" xfId="5392" xr:uid="{E989B3C7-CCA3-458D-8B39-8952BF8E84C8}"/>
    <cellStyle name="40% - Dekorfärg3 6 2 2 2 2 2" xfId="5393" xr:uid="{96655D4F-B24E-4A5C-9C10-725AE15D6285}"/>
    <cellStyle name="40% - Dekorfärg3 6 2 2 2 2 2 2" xfId="5394" xr:uid="{7EA8A5DC-CDFC-4D8B-A581-29A09059A090}"/>
    <cellStyle name="40% - Dekorfärg3 6 2 2 2 2 3" xfId="5395" xr:uid="{22D8F05A-5BF9-4FC7-B369-E5D25F437C0F}"/>
    <cellStyle name="40% - Dekorfärg3 6 2 2 2 3" xfId="5396" xr:uid="{3834833C-132B-4FD3-88E1-38BDCB852737}"/>
    <cellStyle name="40% - Dekorfärg3 6 2 2 2 3 2" xfId="5397" xr:uid="{F1A4EDD8-9C91-47E3-8916-E9DCA414E0ED}"/>
    <cellStyle name="40% - Dekorfärg3 6 2 2 2 4" xfId="5398" xr:uid="{E001E90C-8BCA-4331-953B-CCA590433DF4}"/>
    <cellStyle name="40% - Dekorfärg3 6 2 2 3" xfId="5399" xr:uid="{EC72D6F3-46A4-49E5-8F7B-DCB01C55721D}"/>
    <cellStyle name="40% - Dekorfärg3 6 2 2 3 2" xfId="5400" xr:uid="{EA1A6F9D-5ABA-42B1-9C1E-D892DFC4BC8C}"/>
    <cellStyle name="40% - Dekorfärg3 6 2 2 3 2 2" xfId="5401" xr:uid="{964E73DC-B36C-48B8-9DB5-79B668C0380A}"/>
    <cellStyle name="40% - Dekorfärg3 6 2 2 3 3" xfId="5402" xr:uid="{96D274A5-31BD-4C00-933E-C6AB493FEE85}"/>
    <cellStyle name="40% - Dekorfärg3 6 2 2 4" xfId="5403" xr:uid="{09626E9E-8189-4830-A7B4-069C070F3F90}"/>
    <cellStyle name="40% - Dekorfärg3 6 2 2 4 2" xfId="5404" xr:uid="{3832D930-09F0-4D31-9870-FCFAD84CA615}"/>
    <cellStyle name="40% - Dekorfärg3 6 2 2 5" xfId="5405" xr:uid="{24AD5296-FE60-4C93-9143-56A1E900BD72}"/>
    <cellStyle name="40% - Dekorfärg3 6 2 3" xfId="5406" xr:uid="{F6526BD7-24A1-44C1-B930-93C65CD9F206}"/>
    <cellStyle name="40% - Dekorfärg3 6 2 3 2" xfId="5407" xr:uid="{5F5C9D0D-2C63-4B93-94FE-F8437EC67A48}"/>
    <cellStyle name="40% - Dekorfärg3 6 2 3 2 2" xfId="5408" xr:uid="{76101183-CDCB-46E7-890A-0F5B6A0D0FF1}"/>
    <cellStyle name="40% - Dekorfärg3 6 2 3 2 2 2" xfId="5409" xr:uid="{219FE0D8-63E2-4418-ABDB-58C00E1E279C}"/>
    <cellStyle name="40% - Dekorfärg3 6 2 3 2 3" xfId="5410" xr:uid="{1FA3D1D9-BC28-41A3-8E6A-63896E80CA19}"/>
    <cellStyle name="40% - Dekorfärg3 6 2 3 3" xfId="5411" xr:uid="{502EC912-6100-419D-AA53-BAA876EE84D9}"/>
    <cellStyle name="40% - Dekorfärg3 6 2 3 3 2" xfId="5412" xr:uid="{12F3A207-40F1-43E4-9153-90440373962B}"/>
    <cellStyle name="40% - Dekorfärg3 6 2 3 4" xfId="5413" xr:uid="{0FE5F036-AB65-4904-8456-B2DA9FF415D2}"/>
    <cellStyle name="40% - Dekorfärg3 6 2 4" xfId="5414" xr:uid="{5E196F9B-2D50-407F-9E96-3205E138A073}"/>
    <cellStyle name="40% - Dekorfärg3 6 2 4 2" xfId="5415" xr:uid="{B11ECD3B-1967-4956-98AE-B580DD9B4EC7}"/>
    <cellStyle name="40% - Dekorfärg3 6 2 4 2 2" xfId="5416" xr:uid="{58801515-205C-41BF-BA5A-2D79C5A3AC32}"/>
    <cellStyle name="40% - Dekorfärg3 6 2 4 3" xfId="5417" xr:uid="{A52F732A-4D29-4803-9345-0CC735529B93}"/>
    <cellStyle name="40% - Dekorfärg3 6 2 5" xfId="5418" xr:uid="{7CBA0D5B-D9A6-46E5-8FE2-92FDECBA0379}"/>
    <cellStyle name="40% - Dekorfärg3 6 2 5 2" xfId="5419" xr:uid="{E6AF12A9-7ADC-461D-9882-2D61A91C8CA4}"/>
    <cellStyle name="40% - Dekorfärg3 6 2 6" xfId="5420" xr:uid="{21F53EE9-2FCE-4F83-BA37-0844F0E3726C}"/>
    <cellStyle name="40% - Dekorfärg3 6 3" xfId="5421" xr:uid="{62D6BC88-C6CB-438F-BF53-09935D4CEE0F}"/>
    <cellStyle name="40% - Dekorfärg3 6 3 2" xfId="5422" xr:uid="{D4D6968D-6E74-4755-9016-7838025C9AE0}"/>
    <cellStyle name="40% - Dekorfärg3 6 3 2 2" xfId="5423" xr:uid="{6F50B5CE-80B8-47ED-9B54-6634CE9EF49A}"/>
    <cellStyle name="40% - Dekorfärg3 6 3 2 2 2" xfId="5424" xr:uid="{82615EB1-BBAA-406F-860A-04785FCAFCF8}"/>
    <cellStyle name="40% - Dekorfärg3 6 3 2 2 2 2" xfId="5425" xr:uid="{1CA1EA4E-6A58-43C1-B65E-030417AF5457}"/>
    <cellStyle name="40% - Dekorfärg3 6 3 2 2 3" xfId="5426" xr:uid="{9A9B4583-06EF-4336-B44E-3E752AD9F202}"/>
    <cellStyle name="40% - Dekorfärg3 6 3 2 3" xfId="5427" xr:uid="{61E890BB-F55D-4505-857C-40EA03C007A7}"/>
    <cellStyle name="40% - Dekorfärg3 6 3 2 3 2" xfId="5428" xr:uid="{C22C4F6E-3ED1-43D9-BFCF-8838ECB932FF}"/>
    <cellStyle name="40% - Dekorfärg3 6 3 2 4" xfId="5429" xr:uid="{B2437457-FF4B-4DF5-B2EB-D744EAC4155A}"/>
    <cellStyle name="40% - Dekorfärg3 6 3 3" xfId="5430" xr:uid="{D7EA438F-6209-41A6-935A-FF0F6C62ECC5}"/>
    <cellStyle name="40% - Dekorfärg3 6 3 3 2" xfId="5431" xr:uid="{34F1C8AD-B7B7-4682-B61C-CFF45AE1802D}"/>
    <cellStyle name="40% - Dekorfärg3 6 3 3 2 2" xfId="5432" xr:uid="{CF2B3774-1010-4CB3-A290-8BF114D69CCB}"/>
    <cellStyle name="40% - Dekorfärg3 6 3 3 3" xfId="5433" xr:uid="{05F29A84-25B8-4D28-B55D-AE122B363F80}"/>
    <cellStyle name="40% - Dekorfärg3 6 3 4" xfId="5434" xr:uid="{6F9FEA1D-12A2-4DCD-876D-DCBC0EDD522E}"/>
    <cellStyle name="40% - Dekorfärg3 6 3 4 2" xfId="5435" xr:uid="{EDA97686-FC1F-4DA0-AFA8-1E31727CF90E}"/>
    <cellStyle name="40% - Dekorfärg3 6 3 5" xfId="5436" xr:uid="{7FE66783-5069-40D3-B104-A641BE920F4C}"/>
    <cellStyle name="40% - Dekorfärg3 6 4" xfId="5437" xr:uid="{C7214926-FCB2-485C-A5FA-A802A8D77535}"/>
    <cellStyle name="40% - Dekorfärg3 6 4 2" xfId="5438" xr:uid="{438DD80D-032B-4C2F-BA59-4EA07CC5DDAF}"/>
    <cellStyle name="40% - Dekorfärg3 6 4 2 2" xfId="5439" xr:uid="{CB4E9F0D-B398-4BC9-9EA5-9198F5E49B95}"/>
    <cellStyle name="40% - Dekorfärg3 6 4 2 2 2" xfId="5440" xr:uid="{A133D454-B228-4C06-AEE3-F6C4CE9621C0}"/>
    <cellStyle name="40% - Dekorfärg3 6 4 2 3" xfId="5441" xr:uid="{EDD6F683-A5F3-4A50-8B6C-4C9CB304F5DC}"/>
    <cellStyle name="40% - Dekorfärg3 6 4 3" xfId="5442" xr:uid="{C24018EC-AE3E-44E7-9017-4C9B7C2D24A0}"/>
    <cellStyle name="40% - Dekorfärg3 6 4 3 2" xfId="5443" xr:uid="{C2E0A15A-1D18-4AF9-ADF7-D005DDC3953C}"/>
    <cellStyle name="40% - Dekorfärg3 6 4 4" xfId="5444" xr:uid="{E33B5071-8B62-4F85-9D05-A164EEB82BB4}"/>
    <cellStyle name="40% - Dekorfärg3 6 5" xfId="5445" xr:uid="{DF046EB7-F423-4BBF-9897-7049B2EF267E}"/>
    <cellStyle name="40% - Dekorfärg3 6 5 2" xfId="5446" xr:uid="{22965554-4C71-435D-90BC-1F7B78A9ED3C}"/>
    <cellStyle name="40% - Dekorfärg3 6 5 2 2" xfId="5447" xr:uid="{CF7F9396-E3E3-493E-83FE-A5F0E0AC9E1B}"/>
    <cellStyle name="40% - Dekorfärg3 6 5 3" xfId="5448" xr:uid="{CC72D4CA-62AF-4CC2-97CE-1F83ED19559E}"/>
    <cellStyle name="40% - Dekorfärg3 6 6" xfId="5449" xr:uid="{923116FC-9131-4326-A596-FCF15441004F}"/>
    <cellStyle name="40% - Dekorfärg3 6 6 2" xfId="5450" xr:uid="{F544FED4-6ACB-41EC-B26C-026A15C26E96}"/>
    <cellStyle name="40% - Dekorfärg3 6 7" xfId="5451" xr:uid="{EFD077E5-B429-4C49-8007-FFC875B024F7}"/>
    <cellStyle name="40% - Dekorfärg3 7" xfId="5452" xr:uid="{BC8A354C-E6CA-4F29-8DB6-85C2AD60C366}"/>
    <cellStyle name="40% - Dekorfärg3 8" xfId="5453" xr:uid="{A1A20EC2-6D23-46C7-B453-AA1DC097BFEA}"/>
    <cellStyle name="40% - Dekorfärg3 9" xfId="5454" xr:uid="{5A5379BD-1A5B-42C2-A938-D4C2FE508848}"/>
    <cellStyle name="40% - Dekorfärg3 9 2" xfId="5455" xr:uid="{3BACD187-82EB-4745-8513-2C4A15B1D9C3}"/>
    <cellStyle name="40% - Dekorfärg3 9 2 2" xfId="5456" xr:uid="{A7E23F86-5908-46B6-907F-BD3A9B219758}"/>
    <cellStyle name="40% - Dekorfärg3 9 2 2 2" xfId="5457" xr:uid="{7F979CD6-3B8F-4385-B966-A0B92F9126E1}"/>
    <cellStyle name="40% - Dekorfärg3 9 2 2 2 2" xfId="5458" xr:uid="{843817F4-C3BD-4D9A-A142-445C384443B0}"/>
    <cellStyle name="40% - Dekorfärg3 9 2 2 3" xfId="5459" xr:uid="{64A9763B-C3DC-44B0-9E12-6A22D772BDB6}"/>
    <cellStyle name="40% - Dekorfärg3 9 2 3" xfId="5460" xr:uid="{0118FEDD-B65B-48CA-995A-056217F5F8CC}"/>
    <cellStyle name="40% - Dekorfärg3 9 2 3 2" xfId="5461" xr:uid="{E40A50A6-58A0-4CAE-8E1C-BFA3A229F118}"/>
    <cellStyle name="40% - Dekorfärg3 9 2 4" xfId="5462" xr:uid="{20383087-7094-4148-AB31-58FA8DADA663}"/>
    <cellStyle name="40% - Dekorfärg3 9 3" xfId="5463" xr:uid="{71A9DD57-DCD7-4D84-9EC9-5A26C978B8FD}"/>
    <cellStyle name="40% - Dekorfärg3 9 3 2" xfId="5464" xr:uid="{7F983530-B562-43FC-B97A-B5C17E39FD11}"/>
    <cellStyle name="40% - Dekorfärg3 9 3 2 2" xfId="5465" xr:uid="{81D7C180-3082-46C9-93AB-E73D459E8819}"/>
    <cellStyle name="40% - Dekorfärg3 9 3 3" xfId="5466" xr:uid="{1FBB749F-D438-4764-AFFC-635F0F0D6443}"/>
    <cellStyle name="40% - Dekorfärg3 9 4" xfId="5467" xr:uid="{1CD9FAB3-80DE-4D45-A374-72C1757ADAEA}"/>
    <cellStyle name="40% - Dekorfärg3 9 4 2" xfId="5468" xr:uid="{1DB17011-7CA2-4856-A0D1-99636B54D210}"/>
    <cellStyle name="40% - Dekorfärg3 9 5" xfId="5469" xr:uid="{E01109C4-284B-4F70-9F63-2CFDEA237B0B}"/>
    <cellStyle name="40% - Dekorfärg4 10" xfId="5470" xr:uid="{057D2FCE-A5DB-44F9-B46D-0D771C29469A}"/>
    <cellStyle name="40% - Dekorfärg4 10 2" xfId="5471" xr:uid="{77744C04-356E-4274-891D-2272E523B924}"/>
    <cellStyle name="40% - Dekorfärg4 10 2 2" xfId="5472" xr:uid="{FCCFD36A-B377-45FF-98DF-F3458BD5782F}"/>
    <cellStyle name="40% - Dekorfärg4 10 2 2 2" xfId="5473" xr:uid="{61821D6F-8FAB-4018-A0EF-9AA5152BFB38}"/>
    <cellStyle name="40% - Dekorfärg4 10 2 2 2 2" xfId="5474" xr:uid="{BA3A1AC0-DCFF-4B9A-B08D-7A86414F1A17}"/>
    <cellStyle name="40% - Dekorfärg4 10 2 2 3" xfId="5475" xr:uid="{1214F8A5-8AFA-4322-AE2C-82E3DBACBD30}"/>
    <cellStyle name="40% - Dekorfärg4 10 2 3" xfId="5476" xr:uid="{F347BAEE-AB18-45FA-94EE-604D050CD05A}"/>
    <cellStyle name="40% - Dekorfärg4 10 2 3 2" xfId="5477" xr:uid="{BF61410E-525C-4A70-A035-373540D2EB42}"/>
    <cellStyle name="40% - Dekorfärg4 10 2 4" xfId="5478" xr:uid="{31E6FFF1-2D7C-4B5A-99CF-980E3D32DE9A}"/>
    <cellStyle name="40% - Dekorfärg4 10 3" xfId="5479" xr:uid="{62C41E2F-232C-41F5-8159-98C8C2E96B27}"/>
    <cellStyle name="40% - Dekorfärg4 10 3 2" xfId="5480" xr:uid="{5DDF63CA-4780-4E5C-AE6F-1FF2293B3777}"/>
    <cellStyle name="40% - Dekorfärg4 10 3 2 2" xfId="5481" xr:uid="{2F021ABA-93CF-463E-8FFD-A9F153018126}"/>
    <cellStyle name="40% - Dekorfärg4 10 3 3" xfId="5482" xr:uid="{59C42510-473C-41B4-A1CC-3FC24D2F2BF5}"/>
    <cellStyle name="40% - Dekorfärg4 10 4" xfId="5483" xr:uid="{6A8E505C-49BA-4C30-8566-00EDCFA66DBE}"/>
    <cellStyle name="40% - Dekorfärg4 10 4 2" xfId="5484" xr:uid="{4E753DEA-C543-4BEC-AF6F-1118ADDB1485}"/>
    <cellStyle name="40% - Dekorfärg4 10 5" xfId="5485" xr:uid="{98FD6CE4-1598-4973-9A48-58615BBE6143}"/>
    <cellStyle name="40% - Dekorfärg4 11" xfId="5486" xr:uid="{EF61168F-8E05-4EE5-8F7A-F6970193AC2E}"/>
    <cellStyle name="40% - Dekorfärg4 11 2" xfId="5487" xr:uid="{820BF831-BF1E-42F3-878A-FE7764AA2C3F}"/>
    <cellStyle name="40% - Dekorfärg4 11 2 2" xfId="5488" xr:uid="{8372608A-2018-48FC-814C-A747D6D69FFA}"/>
    <cellStyle name="40% - Dekorfärg4 11 2 2 2" xfId="5489" xr:uid="{CFEA1F64-E231-4DB9-BCBF-B9BAE17573C2}"/>
    <cellStyle name="40% - Dekorfärg4 11 2 2 2 2" xfId="5490" xr:uid="{45D21EBC-EC5C-4F32-B737-9C848AE4076A}"/>
    <cellStyle name="40% - Dekorfärg4 11 2 2 3" xfId="5491" xr:uid="{D763965C-F92E-466F-B49E-63C05B2D48C6}"/>
    <cellStyle name="40% - Dekorfärg4 11 2 3" xfId="5492" xr:uid="{DA0E0A05-22EB-49B2-8241-A1C0C07FF7EE}"/>
    <cellStyle name="40% - Dekorfärg4 11 2 3 2" xfId="5493" xr:uid="{017927FC-927B-49F0-9C59-5E96F0009C3E}"/>
    <cellStyle name="40% - Dekorfärg4 11 2 4" xfId="5494" xr:uid="{BFD166AB-8946-4747-B7AA-C35E33933B8F}"/>
    <cellStyle name="40% - Dekorfärg4 11 3" xfId="5495" xr:uid="{AF6523F7-1487-4073-B23A-C3488B003F9D}"/>
    <cellStyle name="40% - Dekorfärg4 11 3 2" xfId="5496" xr:uid="{A8D69754-9D46-4C8F-9A9B-895216E8C86C}"/>
    <cellStyle name="40% - Dekorfärg4 11 3 2 2" xfId="5497" xr:uid="{C45DC2B3-BE21-4A28-8618-41B4AABEBDFA}"/>
    <cellStyle name="40% - Dekorfärg4 11 3 3" xfId="5498" xr:uid="{7AE0781D-3BBA-4416-B4BF-B0DECAE045E1}"/>
    <cellStyle name="40% - Dekorfärg4 11 4" xfId="5499" xr:uid="{8F01B077-C23E-4E79-9259-F3AD4D32D6B7}"/>
    <cellStyle name="40% - Dekorfärg4 11 4 2" xfId="5500" xr:uid="{29305CCD-D6F9-4132-8831-3A08C9809621}"/>
    <cellStyle name="40% - Dekorfärg4 11 5" xfId="5501" xr:uid="{8A1DA882-556C-4A39-874C-97E85B11A6A1}"/>
    <cellStyle name="40% - Dekorfärg4 11 6" xfId="9307" xr:uid="{F19CBFC9-20CB-46DE-B366-139263D1D987}"/>
    <cellStyle name="40% - Dekorfärg4 12" xfId="5502" xr:uid="{5FEFDF6E-E81B-4B98-8068-F5178177191C}"/>
    <cellStyle name="40% - Dekorfärg4 12 2" xfId="5503" xr:uid="{D3A4716C-3E16-47BD-B6F6-7903227F2447}"/>
    <cellStyle name="40% - Dekorfärg4 12 2 2" xfId="5504" xr:uid="{DE05A95D-FA2F-48A1-BFD9-1D0D132D8BFE}"/>
    <cellStyle name="40% - Dekorfärg4 12 2 2 2" xfId="5505" xr:uid="{4AE66197-C33D-4FA9-AE8A-93F6F779CBB0}"/>
    <cellStyle name="40% - Dekorfärg4 12 2 2 2 2" xfId="5506" xr:uid="{E4B1B780-6072-4558-9BDB-87B81AD0B2DF}"/>
    <cellStyle name="40% - Dekorfärg4 12 2 2 3" xfId="5507" xr:uid="{D1BDDD33-0C0A-4A4E-A2B9-D910F475BCF4}"/>
    <cellStyle name="40% - Dekorfärg4 12 2 3" xfId="5508" xr:uid="{51A64F34-E2FB-4728-A24D-99312AACFB93}"/>
    <cellStyle name="40% - Dekorfärg4 12 2 3 2" xfId="5509" xr:uid="{09E09D87-0822-492A-8257-55A0F5B45028}"/>
    <cellStyle name="40% - Dekorfärg4 12 2 4" xfId="5510" xr:uid="{0B2452DD-8F9D-4C41-9D0D-43A2021C0BC0}"/>
    <cellStyle name="40% - Dekorfärg4 12 3" xfId="5511" xr:uid="{22E6A3CA-FD9A-49C7-9502-B71CFCFC7C67}"/>
    <cellStyle name="40% - Dekorfärg4 12 3 2" xfId="5512" xr:uid="{6ECB7065-73F0-4FFD-92E2-8F6E334045F7}"/>
    <cellStyle name="40% - Dekorfärg4 12 3 2 2" xfId="5513" xr:uid="{F3C4C243-E25F-4306-B986-7DF31F73ECAC}"/>
    <cellStyle name="40% - Dekorfärg4 12 3 3" xfId="5514" xr:uid="{27DF9ABD-5CA5-4BBB-A7E5-0A971BBF944E}"/>
    <cellStyle name="40% - Dekorfärg4 12 4" xfId="5515" xr:uid="{E2B28638-01D5-418E-87AF-0A11A4889C82}"/>
    <cellStyle name="40% - Dekorfärg4 12 4 2" xfId="5516" xr:uid="{D495DE67-EB3A-43DD-97B8-226A58D72608}"/>
    <cellStyle name="40% - Dekorfärg4 12 5" xfId="5517" xr:uid="{850ECA44-B75D-4B5F-8A07-5D35A44A0ACD}"/>
    <cellStyle name="40% - Dekorfärg4 13" xfId="5518" xr:uid="{71058435-3957-49E4-BB54-9E5B0297BF07}"/>
    <cellStyle name="40% - Dekorfärg4 13 2" xfId="5519" xr:uid="{B8C0021C-6139-4915-AF48-C85D2982721F}"/>
    <cellStyle name="40% - Dekorfärg4 13 2 2" xfId="5520" xr:uid="{42BBD6E6-93E4-4145-AD48-EE5D82358037}"/>
    <cellStyle name="40% - Dekorfärg4 13 2 2 2" xfId="5521" xr:uid="{E7C47835-940C-4304-A95A-A84906504049}"/>
    <cellStyle name="40% - Dekorfärg4 13 2 2 2 2" xfId="5522" xr:uid="{5C5900B1-E104-4F2A-B4AE-99838A13DABF}"/>
    <cellStyle name="40% - Dekorfärg4 13 2 2 3" xfId="5523" xr:uid="{445684D2-6DF1-4B67-9BC3-629FE432F611}"/>
    <cellStyle name="40% - Dekorfärg4 13 2 3" xfId="5524" xr:uid="{572C4694-64DE-4843-995F-70EDF9CF0E1B}"/>
    <cellStyle name="40% - Dekorfärg4 13 2 3 2" xfId="5525" xr:uid="{2BFF4837-9890-48AE-8942-E5C3496E44B1}"/>
    <cellStyle name="40% - Dekorfärg4 13 2 4" xfId="5526" xr:uid="{58EB143F-F0E3-4B80-B52D-F050FE7C6EEB}"/>
    <cellStyle name="40% - Dekorfärg4 13 3" xfId="5527" xr:uid="{BF395191-0701-441D-B271-FDFBDD5E4BE9}"/>
    <cellStyle name="40% - Dekorfärg4 13 3 2" xfId="5528" xr:uid="{BD059BDF-EC30-4FEF-BBE3-BFA0206C6E4A}"/>
    <cellStyle name="40% - Dekorfärg4 13 3 2 2" xfId="5529" xr:uid="{61E4A948-0DA8-4B70-8AE9-7059ABF176EE}"/>
    <cellStyle name="40% - Dekorfärg4 13 3 3" xfId="5530" xr:uid="{C2F36A8F-5E36-4784-8AC1-81E79263071F}"/>
    <cellStyle name="40% - Dekorfärg4 13 4" xfId="5531" xr:uid="{760E9F18-A845-4E31-99AB-7DDE84897A9E}"/>
    <cellStyle name="40% - Dekorfärg4 13 4 2" xfId="5532" xr:uid="{BA839402-777E-4BCD-BE90-B2227F12680A}"/>
    <cellStyle name="40% - Dekorfärg4 13 5" xfId="5533" xr:uid="{6284991C-19AD-4D82-923C-3A1517B48E1E}"/>
    <cellStyle name="40% - Dekorfärg4 14" xfId="5534" xr:uid="{03CF58A0-19E1-4C62-844E-A79BC4E4BE2D}"/>
    <cellStyle name="40% - Dekorfärg4 15" xfId="5535" xr:uid="{D33528B4-D3DC-4559-A70F-0B1A3960B4CC}"/>
    <cellStyle name="40% - Dekorfärg4 15 2" xfId="5536" xr:uid="{4FC4D831-2E78-4D5E-B5A0-B91F1628DCF3}"/>
    <cellStyle name="40% - Dekorfärg4 15 2 2" xfId="5537" xr:uid="{B050CE54-86F2-43B9-8B50-3B3D1FECFA30}"/>
    <cellStyle name="40% - Dekorfärg4 15 3" xfId="5538" xr:uid="{C8EF0CAD-A340-4636-81C6-63C3A5E11BA7}"/>
    <cellStyle name="40% - Dekorfärg4 16" xfId="5539" xr:uid="{7285B6C6-8608-48F3-A850-2F255087E851}"/>
    <cellStyle name="40% - Dekorfärg4 17" xfId="5540" xr:uid="{DC45FE4D-BDA8-4559-97E1-367EF8FCCADD}"/>
    <cellStyle name="40% - Dekorfärg4 18" xfId="5541" xr:uid="{0B2D29AD-7F3B-417A-84C0-C67594B0323B}"/>
    <cellStyle name="40% - Dekorfärg4 18 2" xfId="5542" xr:uid="{C2987E72-BAA5-4B0E-A8B5-3AC186012363}"/>
    <cellStyle name="40% - Dekorfärg4 19" xfId="5543" xr:uid="{8BC1814E-AB1F-40F7-846D-9137ED1B34FE}"/>
    <cellStyle name="40% - Dekorfärg4 2" xfId="93" xr:uid="{16C53F85-0BCE-4423-A17D-789969DF9932}"/>
    <cellStyle name="40% - Dekorfärg4 2 2" xfId="5544" xr:uid="{6BC3D623-E3E1-4DB6-964C-C970CDCA58D0}"/>
    <cellStyle name="40% - Dekorfärg4 2 2 10" xfId="5545" xr:uid="{89E155C3-33F6-4CE2-9ACD-9D832722FAC2}"/>
    <cellStyle name="40% - Dekorfärg4 2 2 10 2" xfId="5546" xr:uid="{CA4E9AB4-0784-4868-B8CB-790163D2FC96}"/>
    <cellStyle name="40% - Dekorfärg4 2 2 10 2 2" xfId="5547" xr:uid="{D8756DB1-2F84-475B-94A4-7EEDA4B38B4B}"/>
    <cellStyle name="40% - Dekorfärg4 2 2 10 3" xfId="5548" xr:uid="{C3A1B603-DF32-46BC-89E4-27FC7A2194B2}"/>
    <cellStyle name="40% - Dekorfärg4 2 2 11" xfId="5549" xr:uid="{7579CC66-8340-449E-B0AC-92FBAE5B5EE7}"/>
    <cellStyle name="40% - Dekorfärg4 2 2 11 2" xfId="5550" xr:uid="{EA18A85F-1ECB-4CF8-8F65-80EB9F2F1BA5}"/>
    <cellStyle name="40% - Dekorfärg4 2 2 12" xfId="5551" xr:uid="{1B90CB9A-88B5-4FC0-90ED-6A73DB3432DC}"/>
    <cellStyle name="40% - Dekorfärg4 2 2 12 2" xfId="5552" xr:uid="{80C64F7B-23AA-4C8A-BCD8-E7D3A81C07D1}"/>
    <cellStyle name="40% - Dekorfärg4 2 2 13" xfId="5553" xr:uid="{79943D6F-8E4C-4437-96A5-39B320FE4AD1}"/>
    <cellStyle name="40% - Dekorfärg4 2 2 14" xfId="5554" xr:uid="{8F66FD89-22C2-49BD-82ED-48883766FFEF}"/>
    <cellStyle name="40% - Dekorfärg4 2 2 2" xfId="5555" xr:uid="{79EF94C5-47A2-4E07-B022-42C5951FFDBD}"/>
    <cellStyle name="40% - Dekorfärg4 2 2 2 2" xfId="5556" xr:uid="{2DC35E05-DCDD-4283-A7A3-47D46E3292B8}"/>
    <cellStyle name="40% - Dekorfärg4 2 2 2 2 2" xfId="5557" xr:uid="{56DC10D3-32DB-4060-9368-F5765C76D069}"/>
    <cellStyle name="40% - Dekorfärg4 2 2 2 2 2 2" xfId="5558" xr:uid="{6A3CCAB1-EEE0-48AD-BD33-19B5A5FF4196}"/>
    <cellStyle name="40% - Dekorfärg4 2 2 2 2 2 2 2" xfId="5559" xr:uid="{47A513D6-22EF-484A-B767-5551D7244AD0}"/>
    <cellStyle name="40% - Dekorfärg4 2 2 2 2 2 2 2 2" xfId="5560" xr:uid="{9FC5BE97-6071-4749-B57C-C5E116D4E3B4}"/>
    <cellStyle name="40% - Dekorfärg4 2 2 2 2 2 2 3" xfId="5561" xr:uid="{E394A4AE-B748-49AC-B27D-F4235F94E231}"/>
    <cellStyle name="40% - Dekorfärg4 2 2 2 2 2 3" xfId="5562" xr:uid="{75A56DD4-DD2A-40AF-98CF-72A12C039C85}"/>
    <cellStyle name="40% - Dekorfärg4 2 2 2 2 2 3 2" xfId="5563" xr:uid="{125099CF-C83A-44E7-971E-47198CDC2F76}"/>
    <cellStyle name="40% - Dekorfärg4 2 2 2 2 2 4" xfId="5564" xr:uid="{6F2AA5A8-8C36-4A7F-9CBA-AD140F7249D1}"/>
    <cellStyle name="40% - Dekorfärg4 2 2 2 2 3" xfId="5565" xr:uid="{96ED13C7-318D-4B3C-B338-CE7B6A44A5AE}"/>
    <cellStyle name="40% - Dekorfärg4 2 2 2 2 3 2" xfId="5566" xr:uid="{01D75075-B427-4995-82E1-ACE97757C93E}"/>
    <cellStyle name="40% - Dekorfärg4 2 2 2 2 3 2 2" xfId="5567" xr:uid="{D45A8B3B-F08B-43AB-B38C-9D3828CB1B21}"/>
    <cellStyle name="40% - Dekorfärg4 2 2 2 2 3 3" xfId="5568" xr:uid="{16674036-51DF-4C70-A742-261B3811F02A}"/>
    <cellStyle name="40% - Dekorfärg4 2 2 2 2 4" xfId="5569" xr:uid="{CD62D51B-9F16-4902-B53D-71129496E0CB}"/>
    <cellStyle name="40% - Dekorfärg4 2 2 2 2 4 2" xfId="5570" xr:uid="{CE1CB80E-FEF3-47C5-ABA5-7AC9F4352C65}"/>
    <cellStyle name="40% - Dekorfärg4 2 2 2 2 5" xfId="5571" xr:uid="{2FDF007F-DD79-49B3-831C-C9110CF4BCAC}"/>
    <cellStyle name="40% - Dekorfärg4 2 2 2 3" xfId="5572" xr:uid="{050E7412-11E6-43AD-9C54-62B673260D60}"/>
    <cellStyle name="40% - Dekorfärg4 2 2 2 3 2" xfId="5573" xr:uid="{8396E177-1CB6-4282-BEB3-6A17E95F1B15}"/>
    <cellStyle name="40% - Dekorfärg4 2 2 2 3 2 2" xfId="5574" xr:uid="{187E4F39-D1D5-4AEF-8F56-67ACE6EFC644}"/>
    <cellStyle name="40% - Dekorfärg4 2 2 2 3 2 2 2" xfId="5575" xr:uid="{C3C9DF58-476D-4872-A6D7-CCF2064CA35F}"/>
    <cellStyle name="40% - Dekorfärg4 2 2 2 3 2 3" xfId="5576" xr:uid="{230250C1-1553-4E26-8002-DA0D6D47AD4A}"/>
    <cellStyle name="40% - Dekorfärg4 2 2 2 3 3" xfId="5577" xr:uid="{0677E47A-C475-4E87-9342-9092D81C1E01}"/>
    <cellStyle name="40% - Dekorfärg4 2 2 2 3 3 2" xfId="5578" xr:uid="{07D68D79-20B5-45E8-B65E-20C5F964505C}"/>
    <cellStyle name="40% - Dekorfärg4 2 2 2 3 4" xfId="5579" xr:uid="{FA37B6B4-ECE6-4E63-9962-84E0F8B47A93}"/>
    <cellStyle name="40% - Dekorfärg4 2 2 2 4" xfId="5580" xr:uid="{DD985B92-6822-4896-9076-1E512CAB876F}"/>
    <cellStyle name="40% - Dekorfärg4 2 2 2 4 2" xfId="5581" xr:uid="{4750D4E6-1ECC-427C-82C8-8172480CC6B2}"/>
    <cellStyle name="40% - Dekorfärg4 2 2 2 4 2 2" xfId="5582" xr:uid="{77E2F860-723A-4DE4-806F-3830865590D7}"/>
    <cellStyle name="40% - Dekorfärg4 2 2 2 4 3" xfId="5583" xr:uid="{5E0181F9-EB19-4C52-9808-B8C95C8CA3B3}"/>
    <cellStyle name="40% - Dekorfärg4 2 2 2 5" xfId="5584" xr:uid="{42EB60BA-BDED-4528-94D4-8A0CFF942175}"/>
    <cellStyle name="40% - Dekorfärg4 2 2 2 5 2" xfId="5585" xr:uid="{D861C704-E0C5-4346-ACFE-10B0EF19E5BA}"/>
    <cellStyle name="40% - Dekorfärg4 2 2 2 6" xfId="5586" xr:uid="{61100F62-DC09-4AAE-8734-C5208BFCA291}"/>
    <cellStyle name="40% - Dekorfärg4 2 2 3" xfId="5587" xr:uid="{F8E141BF-D7BD-4236-A3B1-CBA22EBCC44A}"/>
    <cellStyle name="40% - Dekorfärg4 2 2 3 2" xfId="5588" xr:uid="{DDD60CD7-0D1F-4F98-BE6F-27DE3AA82E6C}"/>
    <cellStyle name="40% - Dekorfärg4 2 2 3 2 2" xfId="5589" xr:uid="{ABE58943-E96C-423C-8255-542565A1EB68}"/>
    <cellStyle name="40% - Dekorfärg4 2 2 3 2 2 2" xfId="5590" xr:uid="{CF19946D-11BD-4AE5-90B7-22D2B6C4ED77}"/>
    <cellStyle name="40% - Dekorfärg4 2 2 3 2 2 2 2" xfId="5591" xr:uid="{4EB57DE7-FED0-49D2-BE92-22F82919C1D6}"/>
    <cellStyle name="40% - Dekorfärg4 2 2 3 2 2 3" xfId="5592" xr:uid="{D5D25749-176F-4C42-B4F6-0FF75DED8E52}"/>
    <cellStyle name="40% - Dekorfärg4 2 2 3 2 3" xfId="5593" xr:uid="{0AC4DE3B-58A4-4301-A656-06E6ED50D1D1}"/>
    <cellStyle name="40% - Dekorfärg4 2 2 3 2 3 2" xfId="5594" xr:uid="{EC2C1FA0-3903-49E7-A6B2-4946847C2302}"/>
    <cellStyle name="40% - Dekorfärg4 2 2 3 2 4" xfId="5595" xr:uid="{8E35662F-C2E2-4812-B758-541A03872AD7}"/>
    <cellStyle name="40% - Dekorfärg4 2 2 3 3" xfId="5596" xr:uid="{F0818D86-A9AC-4047-9EEB-B146683F99BE}"/>
    <cellStyle name="40% - Dekorfärg4 2 2 3 3 2" xfId="5597" xr:uid="{5BE43BE9-211B-4C99-91C2-F82C520F1426}"/>
    <cellStyle name="40% - Dekorfärg4 2 2 3 3 2 2" xfId="5598" xr:uid="{91FC3985-8378-4175-AB84-4034F4562B8F}"/>
    <cellStyle name="40% - Dekorfärg4 2 2 3 3 3" xfId="5599" xr:uid="{9CBF3086-EE11-4EF1-B1B9-092092002C17}"/>
    <cellStyle name="40% - Dekorfärg4 2 2 3 4" xfId="5600" xr:uid="{194ADE0C-D63A-4C05-987B-D930FB090302}"/>
    <cellStyle name="40% - Dekorfärg4 2 2 3 4 2" xfId="5601" xr:uid="{43291077-ED0A-4D51-912A-5D171A23E6EF}"/>
    <cellStyle name="40% - Dekorfärg4 2 2 3 5" xfId="5602" xr:uid="{B036C782-CF93-499E-8CB2-83CF1CACEA90}"/>
    <cellStyle name="40% - Dekorfärg4 2 2 4" xfId="5603" xr:uid="{BEA66FB2-1916-4BBB-BAB8-11825E9F7E15}"/>
    <cellStyle name="40% - Dekorfärg4 2 2 4 2" xfId="5604" xr:uid="{024480B9-147F-4676-B8B3-60E901FA2FF4}"/>
    <cellStyle name="40% - Dekorfärg4 2 2 4 2 2" xfId="5605" xr:uid="{8D66129C-4D2A-4A93-86E3-B3C3AAD21D8B}"/>
    <cellStyle name="40% - Dekorfärg4 2 2 4 2 2 2" xfId="5606" xr:uid="{59262029-594E-401E-912E-57C75075DFEB}"/>
    <cellStyle name="40% - Dekorfärg4 2 2 4 2 2 2 2" xfId="5607" xr:uid="{DCD5D26D-8F04-458D-AFEE-1786A7BEB02B}"/>
    <cellStyle name="40% - Dekorfärg4 2 2 4 2 2 3" xfId="5608" xr:uid="{FA23C037-3D00-4F60-8206-923B36CEB540}"/>
    <cellStyle name="40% - Dekorfärg4 2 2 4 2 3" xfId="5609" xr:uid="{1382748F-80BE-418C-A9C8-5D1EEDB26441}"/>
    <cellStyle name="40% - Dekorfärg4 2 2 4 2 3 2" xfId="5610" xr:uid="{FC9E36C1-2AAE-412C-BC66-EC24627FF48E}"/>
    <cellStyle name="40% - Dekorfärg4 2 2 4 2 4" xfId="5611" xr:uid="{16B72BAF-BF1C-4937-92C3-A843FEF8A751}"/>
    <cellStyle name="40% - Dekorfärg4 2 2 4 3" xfId="5612" xr:uid="{65A4334D-F5C9-4F8A-BDB7-15F18675CB07}"/>
    <cellStyle name="40% - Dekorfärg4 2 2 4 3 2" xfId="5613" xr:uid="{4801443C-7EE4-41D4-9A78-4B925656169D}"/>
    <cellStyle name="40% - Dekorfärg4 2 2 4 3 2 2" xfId="5614" xr:uid="{0F4A09DE-EDC1-4CA0-A375-DEE9B81DC278}"/>
    <cellStyle name="40% - Dekorfärg4 2 2 4 3 3" xfId="5615" xr:uid="{BD883451-8AA9-4AA3-AFBA-3F7353EA9E3F}"/>
    <cellStyle name="40% - Dekorfärg4 2 2 4 4" xfId="5616" xr:uid="{0F7F6994-11F4-4072-BF0C-DCC318CEBD95}"/>
    <cellStyle name="40% - Dekorfärg4 2 2 4 4 2" xfId="5617" xr:uid="{B93B736B-F51B-4371-82F4-5E5DB7CAF75B}"/>
    <cellStyle name="40% - Dekorfärg4 2 2 4 5" xfId="5618" xr:uid="{3AA7B002-F9E7-42BD-ADF3-245CFFC47F3A}"/>
    <cellStyle name="40% - Dekorfärg4 2 2 5" xfId="5619" xr:uid="{13ED3EEB-7CF5-4E7B-91FB-68F9AFFEB551}"/>
    <cellStyle name="40% - Dekorfärg4 2 2 5 2" xfId="5620" xr:uid="{A79F55A3-F2E1-4F99-8196-BDA433BC8ECF}"/>
    <cellStyle name="40% - Dekorfärg4 2 2 5 2 2" xfId="5621" xr:uid="{0063A5F5-D7A2-4020-B9D2-7A1916427D03}"/>
    <cellStyle name="40% - Dekorfärg4 2 2 5 2 2 2" xfId="5622" xr:uid="{2FC95271-50C7-482E-9490-415E97B18C7D}"/>
    <cellStyle name="40% - Dekorfärg4 2 2 5 2 2 2 2" xfId="5623" xr:uid="{F7AF3530-245B-49FA-A73C-1E5ECAA4E972}"/>
    <cellStyle name="40% - Dekorfärg4 2 2 5 2 2 3" xfId="5624" xr:uid="{7309F43D-0FA1-4A2E-BD56-318D2C9DBA27}"/>
    <cellStyle name="40% - Dekorfärg4 2 2 5 2 3" xfId="5625" xr:uid="{3572C35E-D20D-414D-9E43-7D3C362332DE}"/>
    <cellStyle name="40% - Dekorfärg4 2 2 5 2 3 2" xfId="5626" xr:uid="{14AEE234-020D-4511-BBF6-38FC7A30D7DC}"/>
    <cellStyle name="40% - Dekorfärg4 2 2 5 2 4" xfId="5627" xr:uid="{972A2D63-F28D-4EDE-AABF-A802ECA08FAA}"/>
    <cellStyle name="40% - Dekorfärg4 2 2 5 3" xfId="5628" xr:uid="{38048A75-7E48-4D55-A29B-30259844D772}"/>
    <cellStyle name="40% - Dekorfärg4 2 2 5 3 2" xfId="5629" xr:uid="{EAB5112E-38C2-4FD1-BE85-C09AD6F9FB39}"/>
    <cellStyle name="40% - Dekorfärg4 2 2 5 3 2 2" xfId="5630" xr:uid="{786747EA-201A-4F29-AEC9-F0ACA1577C0F}"/>
    <cellStyle name="40% - Dekorfärg4 2 2 5 3 3" xfId="5631" xr:uid="{3CEC7B19-204B-4B77-97CC-2DC60B6CA75E}"/>
    <cellStyle name="40% - Dekorfärg4 2 2 5 4" xfId="5632" xr:uid="{1FF4090F-3EEA-4C5A-94CC-53D7C99816F5}"/>
    <cellStyle name="40% - Dekorfärg4 2 2 5 4 2" xfId="5633" xr:uid="{11B3CCB2-9389-4B25-84F5-FE002A218ED0}"/>
    <cellStyle name="40% - Dekorfärg4 2 2 5 5" xfId="5634" xr:uid="{90D37D5C-309D-4462-8075-F8DA27E5C061}"/>
    <cellStyle name="40% - Dekorfärg4 2 2 6" xfId="5635" xr:uid="{24F977DC-D7D4-4CCE-B458-A0552E55003E}"/>
    <cellStyle name="40% - Dekorfärg4 2 2 6 2" xfId="5636" xr:uid="{24289E8D-9352-45C7-9552-C0392A90A475}"/>
    <cellStyle name="40% - Dekorfärg4 2 2 6 2 2" xfId="5637" xr:uid="{E87B9BB3-5FD6-4516-B180-82AECF463400}"/>
    <cellStyle name="40% - Dekorfärg4 2 2 6 2 2 2" xfId="5638" xr:uid="{1EC3015B-B796-4935-B292-C596927FE02B}"/>
    <cellStyle name="40% - Dekorfärg4 2 2 6 2 2 2 2" xfId="5639" xr:uid="{7F442D87-75C4-4A4B-B471-26E37196416D}"/>
    <cellStyle name="40% - Dekorfärg4 2 2 6 2 2 3" xfId="5640" xr:uid="{0A06F280-2C75-4A4D-BE31-D1FF8890E506}"/>
    <cellStyle name="40% - Dekorfärg4 2 2 6 2 3" xfId="5641" xr:uid="{5DE997B1-2260-4637-8AC6-1CF0C4FA5B56}"/>
    <cellStyle name="40% - Dekorfärg4 2 2 6 2 3 2" xfId="5642" xr:uid="{FFE8DED7-D1B7-40DB-A607-427CC7E7DE65}"/>
    <cellStyle name="40% - Dekorfärg4 2 2 6 2 4" xfId="5643" xr:uid="{2A7A7742-8205-48AC-B837-AE2C2091DD25}"/>
    <cellStyle name="40% - Dekorfärg4 2 2 6 3" xfId="5644" xr:uid="{30DAAE55-2BD7-4F81-98E8-92B1DE82B7CC}"/>
    <cellStyle name="40% - Dekorfärg4 2 2 6 3 2" xfId="5645" xr:uid="{F260478B-FFA6-4458-B334-82F60E1D4637}"/>
    <cellStyle name="40% - Dekorfärg4 2 2 6 3 2 2" xfId="5646" xr:uid="{2884834C-6C2E-4365-A82A-B3FA2B7BE98A}"/>
    <cellStyle name="40% - Dekorfärg4 2 2 6 3 3" xfId="5647" xr:uid="{988897C5-05FF-43A5-9CFB-AAE3824CB8D5}"/>
    <cellStyle name="40% - Dekorfärg4 2 2 6 4" xfId="5648" xr:uid="{DBAE3F4E-E69F-4BA7-9774-7E26FA7426DD}"/>
    <cellStyle name="40% - Dekorfärg4 2 2 6 4 2" xfId="5649" xr:uid="{A5EDEA8F-09BB-454B-9C79-12DE24530E75}"/>
    <cellStyle name="40% - Dekorfärg4 2 2 6 5" xfId="5650" xr:uid="{61DE0AC3-8CED-4D8D-A84A-1A3F9E17C03B}"/>
    <cellStyle name="40% - Dekorfärg4 2 2 7" xfId="5651" xr:uid="{97004519-8B1B-481F-9E8F-8DDD570D39FC}"/>
    <cellStyle name="40% - Dekorfärg4 2 2 7 2" xfId="5652" xr:uid="{C939A2A8-DD06-49F0-A870-F2E953D8640C}"/>
    <cellStyle name="40% - Dekorfärg4 2 2 7 2 2" xfId="5653" xr:uid="{DB5396F7-CCB6-4BDE-A8C5-9FB16FB7FD72}"/>
    <cellStyle name="40% - Dekorfärg4 2 2 7 2 2 2" xfId="5654" xr:uid="{2F3846CF-C15D-4CFB-9CE2-BCA7F924ED2B}"/>
    <cellStyle name="40% - Dekorfärg4 2 2 7 2 2 2 2" xfId="5655" xr:uid="{502F1103-CC0E-4F93-A493-447E503570D9}"/>
    <cellStyle name="40% - Dekorfärg4 2 2 7 2 2 3" xfId="5656" xr:uid="{149EA5FD-973E-4708-A0D2-C4CBDA4CB35C}"/>
    <cellStyle name="40% - Dekorfärg4 2 2 7 2 3" xfId="5657" xr:uid="{09A8BA23-DB1C-4961-9875-6C3F36BF203C}"/>
    <cellStyle name="40% - Dekorfärg4 2 2 7 2 3 2" xfId="5658" xr:uid="{73BB298B-B608-47F0-BF65-6E4F318AA7BA}"/>
    <cellStyle name="40% - Dekorfärg4 2 2 7 2 4" xfId="5659" xr:uid="{4DE098AC-ADEC-40F7-9468-0509CB90569D}"/>
    <cellStyle name="40% - Dekorfärg4 2 2 7 3" xfId="5660" xr:uid="{79125038-A7E4-4C21-8039-EAD5A2D97CC1}"/>
    <cellStyle name="40% - Dekorfärg4 2 2 7 3 2" xfId="5661" xr:uid="{CD977549-7642-4922-AA6C-D400AB5C4A3F}"/>
    <cellStyle name="40% - Dekorfärg4 2 2 7 3 2 2" xfId="5662" xr:uid="{337B439D-A026-4C6B-AE52-577B221E80B3}"/>
    <cellStyle name="40% - Dekorfärg4 2 2 7 3 3" xfId="5663" xr:uid="{CCEFB459-A4DF-481F-AE6C-C58867145198}"/>
    <cellStyle name="40% - Dekorfärg4 2 2 7 4" xfId="5664" xr:uid="{A5AADD09-0295-4C49-A71A-F9A56FA78A9F}"/>
    <cellStyle name="40% - Dekorfärg4 2 2 7 4 2" xfId="5665" xr:uid="{25BAC323-3DD3-4019-AFCA-0D89F60AF34A}"/>
    <cellStyle name="40% - Dekorfärg4 2 2 7 5" xfId="5666" xr:uid="{BD81D2B3-E79B-4689-8AB0-296108832243}"/>
    <cellStyle name="40% - Dekorfärg4 2 2 8" xfId="5667" xr:uid="{CAB4A864-3237-4ED9-8FD4-03DCD5CEBBC1}"/>
    <cellStyle name="40% - Dekorfärg4 2 2 8 2" xfId="5668" xr:uid="{B05C5581-BDF7-4F2D-B14B-59E4CE6D1DBC}"/>
    <cellStyle name="40% - Dekorfärg4 2 2 8 2 2" xfId="5669" xr:uid="{F1A85382-9D53-4BC5-B513-B802165C6BCC}"/>
    <cellStyle name="40% - Dekorfärg4 2 2 8 2 2 2" xfId="5670" xr:uid="{5F495EF1-8E0B-4B13-9A62-65CBDF7E96E6}"/>
    <cellStyle name="40% - Dekorfärg4 2 2 8 2 2 2 2" xfId="5671" xr:uid="{52C1FFB7-0085-421D-9F36-81626BDFC95B}"/>
    <cellStyle name="40% - Dekorfärg4 2 2 8 2 2 3" xfId="5672" xr:uid="{7A735DFA-1AB6-46DB-B327-CE905D5ED0F5}"/>
    <cellStyle name="40% - Dekorfärg4 2 2 8 2 3" xfId="5673" xr:uid="{A8DD85AF-595A-4E49-A3D6-31DA4A44326B}"/>
    <cellStyle name="40% - Dekorfärg4 2 2 8 2 3 2" xfId="5674" xr:uid="{41835AA1-885A-43F7-8207-9612D799D647}"/>
    <cellStyle name="40% - Dekorfärg4 2 2 8 2 4" xfId="5675" xr:uid="{1FF2C991-F48B-4CB3-BBA3-CBD34B4646A3}"/>
    <cellStyle name="40% - Dekorfärg4 2 2 8 3" xfId="5676" xr:uid="{DD1E76FF-06B5-49D4-A03E-D46CFF360C40}"/>
    <cellStyle name="40% - Dekorfärg4 2 2 8 3 2" xfId="5677" xr:uid="{55DBFCA0-03DA-4A27-8A29-AB205E8A208B}"/>
    <cellStyle name="40% - Dekorfärg4 2 2 8 3 2 2" xfId="5678" xr:uid="{74FED606-620C-4B24-A7A8-FD133A22964D}"/>
    <cellStyle name="40% - Dekorfärg4 2 2 8 3 3" xfId="5679" xr:uid="{8B072C9F-6DD1-485B-823D-F7064E182AC6}"/>
    <cellStyle name="40% - Dekorfärg4 2 2 8 4" xfId="5680" xr:uid="{7403EE41-5181-4215-AD5C-4B6B14762C80}"/>
    <cellStyle name="40% - Dekorfärg4 2 2 8 4 2" xfId="5681" xr:uid="{7BF5A9A8-0600-40C3-8771-6235837CE90C}"/>
    <cellStyle name="40% - Dekorfärg4 2 2 8 5" xfId="5682" xr:uid="{24B97988-2E4F-4DC9-9469-2EE1EEDB5DF8}"/>
    <cellStyle name="40% - Dekorfärg4 2 2 9" xfId="5683" xr:uid="{6EB5EC80-A7AD-4497-9403-42C04CFDA141}"/>
    <cellStyle name="40% - Dekorfärg4 2 2 9 2" xfId="5684" xr:uid="{ECFD506B-FCD4-4F37-87DF-72B8C106E72C}"/>
    <cellStyle name="40% - Dekorfärg4 2 2 9 2 2" xfId="5685" xr:uid="{2B666D4C-F4C1-4BB9-8062-003F3E478E23}"/>
    <cellStyle name="40% - Dekorfärg4 2 2 9 2 2 2" xfId="5686" xr:uid="{5E537F9B-F2B3-4E8E-B1A2-54CC72097421}"/>
    <cellStyle name="40% - Dekorfärg4 2 2 9 2 3" xfId="5687" xr:uid="{788421DE-B2EA-458C-BA60-97DA05642B8B}"/>
    <cellStyle name="40% - Dekorfärg4 2 2 9 3" xfId="5688" xr:uid="{04FD0707-E60C-4122-B7D7-0322803A9072}"/>
    <cellStyle name="40% - Dekorfärg4 2 2 9 3 2" xfId="5689" xr:uid="{60E4CDDA-FF0A-4033-9509-4263C33ACD95}"/>
    <cellStyle name="40% - Dekorfärg4 2 2 9 4" xfId="5690" xr:uid="{CCCCEB76-917E-4F74-A346-344F68E3CB20}"/>
    <cellStyle name="40% - Dekorfärg4 2 3" xfId="5691" xr:uid="{0C8A4BBD-2547-4B49-AC55-C04EFDF3C0BC}"/>
    <cellStyle name="40% - Dekorfärg4 2 4" xfId="5692" xr:uid="{0E1B2D31-30BC-4480-AC1B-31F9DD796421}"/>
    <cellStyle name="40% - Dekorfärg4 2 5" xfId="5693" xr:uid="{317E9F6D-3546-46CF-87D4-8A7930D3E8E5}"/>
    <cellStyle name="40% - Dekorfärg4 20" xfId="5694" xr:uid="{537C94C0-66C1-4BF1-B196-F728311BF67F}"/>
    <cellStyle name="40% - Dekorfärg4 21" xfId="5695" xr:uid="{7086DAE3-3820-404E-889E-5C58096BC82C}"/>
    <cellStyle name="40% - Dekorfärg4 3" xfId="5696" xr:uid="{5A8537A7-7080-4994-A6E0-996DDD5C18E6}"/>
    <cellStyle name="40% - Dekorfärg4 3 10" xfId="5697" xr:uid="{6A82D0FD-AFD1-45D2-B46D-D91251E57BC1}"/>
    <cellStyle name="40% - Dekorfärg4 3 2" xfId="5698" xr:uid="{97B28444-28FE-4D53-8F9D-746C0A2467D3}"/>
    <cellStyle name="40% - Dekorfärg4 3 2 2" xfId="5699" xr:uid="{1A7A13B7-00F3-4147-856C-82A4B8971711}"/>
    <cellStyle name="40% - Dekorfärg4 3 2 2 2" xfId="5700" xr:uid="{D2A1D142-ED75-4110-88F5-1FE9DCEBC6F3}"/>
    <cellStyle name="40% - Dekorfärg4 3 2 2 2 2" xfId="5701" xr:uid="{9E9678FB-9F21-4EA8-A382-20C8DA611F67}"/>
    <cellStyle name="40% - Dekorfärg4 3 2 2 2 2 2" xfId="5702" xr:uid="{EC7A5A5C-CDF6-41E6-8BF6-95AE53536B3A}"/>
    <cellStyle name="40% - Dekorfärg4 3 2 2 2 2 2 2" xfId="5703" xr:uid="{EB7D259F-97A9-43CB-8A04-FFF866D692D3}"/>
    <cellStyle name="40% - Dekorfärg4 3 2 2 2 2 2 2 2" xfId="5704" xr:uid="{A8D93B14-24E6-4CDB-BA00-5027CBD7A4C0}"/>
    <cellStyle name="40% - Dekorfärg4 3 2 2 2 2 2 3" xfId="5705" xr:uid="{FC4CAFEF-3F1A-45D7-9E23-B7A311153108}"/>
    <cellStyle name="40% - Dekorfärg4 3 2 2 2 2 3" xfId="5706" xr:uid="{0293C2F5-5334-4271-BAB8-E8C76685AA8D}"/>
    <cellStyle name="40% - Dekorfärg4 3 2 2 2 2 3 2" xfId="5707" xr:uid="{F9CB9653-AD76-462E-B4B0-E88BCC57AD4F}"/>
    <cellStyle name="40% - Dekorfärg4 3 2 2 2 2 4" xfId="5708" xr:uid="{48818981-1358-43A3-8899-628F1A7130A4}"/>
    <cellStyle name="40% - Dekorfärg4 3 2 2 2 3" xfId="5709" xr:uid="{0542F20A-CD74-4F58-9944-1109DAB4CB28}"/>
    <cellStyle name="40% - Dekorfärg4 3 2 2 2 3 2" xfId="5710" xr:uid="{C169F0FF-10A9-4653-989E-0227338C7991}"/>
    <cellStyle name="40% - Dekorfärg4 3 2 2 2 3 2 2" xfId="5711" xr:uid="{B110951D-C3AB-41E2-9E44-7C1C44097F4D}"/>
    <cellStyle name="40% - Dekorfärg4 3 2 2 2 3 3" xfId="5712" xr:uid="{43BA38B6-FC45-42AB-B88C-B7F5F36E74C8}"/>
    <cellStyle name="40% - Dekorfärg4 3 2 2 2 4" xfId="5713" xr:uid="{70D70529-2E16-419B-AFCA-E9CA24A3276A}"/>
    <cellStyle name="40% - Dekorfärg4 3 2 2 2 4 2" xfId="5714" xr:uid="{2B021D13-7286-4662-9FEF-C38F802D05DD}"/>
    <cellStyle name="40% - Dekorfärg4 3 2 2 2 5" xfId="5715" xr:uid="{4F23E1F3-4825-4020-8053-239469F4C316}"/>
    <cellStyle name="40% - Dekorfärg4 3 2 2 3" xfId="5716" xr:uid="{8AB39CF8-7795-4FFB-8BFB-7316B0DCE7E2}"/>
    <cellStyle name="40% - Dekorfärg4 3 2 2 3 2" xfId="5717" xr:uid="{4AD99884-B0E8-41F7-8F26-B39FF32E130C}"/>
    <cellStyle name="40% - Dekorfärg4 3 2 2 3 2 2" xfId="5718" xr:uid="{DEF1E68B-5BF6-4858-9EB1-451ECCA6E638}"/>
    <cellStyle name="40% - Dekorfärg4 3 2 2 3 2 2 2" xfId="5719" xr:uid="{C6AF3D11-AB47-4D63-92B6-76A13E82F6A2}"/>
    <cellStyle name="40% - Dekorfärg4 3 2 2 3 2 3" xfId="5720" xr:uid="{DEA1A54A-BBC6-4DDF-9C97-987E5B7AAC8E}"/>
    <cellStyle name="40% - Dekorfärg4 3 2 2 3 3" xfId="5721" xr:uid="{C0AB981C-0987-4FF5-B733-91BC63A60E61}"/>
    <cellStyle name="40% - Dekorfärg4 3 2 2 3 3 2" xfId="5722" xr:uid="{D66FB7BA-56B1-4E92-8BD4-C130263C1709}"/>
    <cellStyle name="40% - Dekorfärg4 3 2 2 3 4" xfId="5723" xr:uid="{7D89A29A-06BF-490E-B80D-5BD692A5197B}"/>
    <cellStyle name="40% - Dekorfärg4 3 2 2 4" xfId="5724" xr:uid="{81D68A57-2F61-476B-8E32-2A5E9C6D8176}"/>
    <cellStyle name="40% - Dekorfärg4 3 2 2 4 2" xfId="5725" xr:uid="{E33E953D-6FF7-4FB0-8FF7-29743BD1A9E9}"/>
    <cellStyle name="40% - Dekorfärg4 3 2 2 4 2 2" xfId="5726" xr:uid="{182BA3B4-5287-4CD4-80AF-7C10568AD4A3}"/>
    <cellStyle name="40% - Dekorfärg4 3 2 2 4 3" xfId="5727" xr:uid="{243BF3EC-4AAA-484A-B0B7-45F8DE45B172}"/>
    <cellStyle name="40% - Dekorfärg4 3 2 2 5" xfId="5728" xr:uid="{FBE14CC2-76D2-4D63-AECB-912CDBEC3BD7}"/>
    <cellStyle name="40% - Dekorfärg4 3 2 2 5 2" xfId="5729" xr:uid="{74BE9272-1DF3-421D-B8FC-29BF9FCD58FE}"/>
    <cellStyle name="40% - Dekorfärg4 3 2 2 6" xfId="5730" xr:uid="{7F5A811C-4852-46AF-9588-9DDDE8724905}"/>
    <cellStyle name="40% - Dekorfärg4 3 2 3" xfId="5731" xr:uid="{64372BCF-5130-4185-911A-6362A932CBF5}"/>
    <cellStyle name="40% - Dekorfärg4 3 2 3 2" xfId="5732" xr:uid="{B9E03020-5F55-49B7-BB35-353104DF4526}"/>
    <cellStyle name="40% - Dekorfärg4 3 2 3 2 2" xfId="5733" xr:uid="{D20FB952-857F-46D6-B837-989C900B762D}"/>
    <cellStyle name="40% - Dekorfärg4 3 2 3 2 2 2" xfId="5734" xr:uid="{8975278C-223D-40BD-8ACE-84918B4749FA}"/>
    <cellStyle name="40% - Dekorfärg4 3 2 3 2 2 2 2" xfId="5735" xr:uid="{3686810C-EFD3-4B42-8642-6BF8E0F131A1}"/>
    <cellStyle name="40% - Dekorfärg4 3 2 3 2 2 3" xfId="5736" xr:uid="{327A3D08-C0EB-4BF4-B609-B549CCAF87ED}"/>
    <cellStyle name="40% - Dekorfärg4 3 2 3 2 3" xfId="5737" xr:uid="{8F4E4343-F998-4590-A7F9-EA1524687ECC}"/>
    <cellStyle name="40% - Dekorfärg4 3 2 3 2 3 2" xfId="5738" xr:uid="{2ED2F119-899B-4FCF-B13D-48B1AD090499}"/>
    <cellStyle name="40% - Dekorfärg4 3 2 3 2 4" xfId="5739" xr:uid="{E2993ADE-2007-4C28-93CC-83FECFF99C91}"/>
    <cellStyle name="40% - Dekorfärg4 3 2 3 3" xfId="5740" xr:uid="{68022807-58C0-478E-9223-D1F7AB821577}"/>
    <cellStyle name="40% - Dekorfärg4 3 2 3 3 2" xfId="5741" xr:uid="{7912F8B2-9EFE-4BC9-9F3A-CFAA69A7DCDA}"/>
    <cellStyle name="40% - Dekorfärg4 3 2 3 3 2 2" xfId="5742" xr:uid="{A749456B-1D3E-495C-A808-140A07556B71}"/>
    <cellStyle name="40% - Dekorfärg4 3 2 3 3 3" xfId="5743" xr:uid="{4F9E2A69-1F47-4951-BB62-2C4AF1B34BDA}"/>
    <cellStyle name="40% - Dekorfärg4 3 2 3 4" xfId="5744" xr:uid="{0A736904-7C47-4235-A3BB-9A369ADADD91}"/>
    <cellStyle name="40% - Dekorfärg4 3 2 3 4 2" xfId="5745" xr:uid="{C070F63A-A092-4382-92B2-11D3D669FDE0}"/>
    <cellStyle name="40% - Dekorfärg4 3 2 3 5" xfId="5746" xr:uid="{BE308617-C9DC-4095-9687-63DDEAF900F4}"/>
    <cellStyle name="40% - Dekorfärg4 3 2 4" xfId="5747" xr:uid="{BA099D91-3558-465E-A291-A31C3707F081}"/>
    <cellStyle name="40% - Dekorfärg4 3 2 4 2" xfId="5748" xr:uid="{99A29D0F-4296-409B-8BD0-9A1B44BE39CF}"/>
    <cellStyle name="40% - Dekorfärg4 3 2 4 2 2" xfId="5749" xr:uid="{24339FC3-0CEE-40EF-B8F6-55857FEE3BF9}"/>
    <cellStyle name="40% - Dekorfärg4 3 2 4 2 2 2" xfId="5750" xr:uid="{A7DBBE03-8A66-47D6-8D0F-61230495530A}"/>
    <cellStyle name="40% - Dekorfärg4 3 2 4 2 3" xfId="5751" xr:uid="{EA77DD21-F892-451A-88DC-6057B515A98F}"/>
    <cellStyle name="40% - Dekorfärg4 3 2 4 3" xfId="5752" xr:uid="{DB729D7E-38DA-4F58-BD40-C6057D04D34E}"/>
    <cellStyle name="40% - Dekorfärg4 3 2 4 3 2" xfId="5753" xr:uid="{96FB1AEC-2F89-4212-99D7-C66A06AD4FE5}"/>
    <cellStyle name="40% - Dekorfärg4 3 2 4 4" xfId="5754" xr:uid="{446F61B1-9327-4AD1-AF3C-DECEF80C1F3E}"/>
    <cellStyle name="40% - Dekorfärg4 3 2 5" xfId="5755" xr:uid="{41BD48BE-56BF-44C8-918A-FBF684BD07E1}"/>
    <cellStyle name="40% - Dekorfärg4 3 2 5 2" xfId="5756" xr:uid="{14A17861-EA07-4CCF-90BD-465D6DF9CA2D}"/>
    <cellStyle name="40% - Dekorfärg4 3 2 5 2 2" xfId="5757" xr:uid="{021BD9A8-D1DD-4412-88E9-22FF72E2678D}"/>
    <cellStyle name="40% - Dekorfärg4 3 2 5 3" xfId="5758" xr:uid="{A6FA648F-7555-4A15-B920-78F7B3A3EDDE}"/>
    <cellStyle name="40% - Dekorfärg4 3 2 6" xfId="5759" xr:uid="{AA33E4D2-4716-4932-A7A5-FDE466910146}"/>
    <cellStyle name="40% - Dekorfärg4 3 2 6 2" xfId="5760" xr:uid="{1626A904-D484-4BAE-9A5C-9239489B55B0}"/>
    <cellStyle name="40% - Dekorfärg4 3 2 7" xfId="5761" xr:uid="{BFD7A2A0-0355-45B8-B4DC-4F54C562A447}"/>
    <cellStyle name="40% - Dekorfärg4 3 3" xfId="5762" xr:uid="{8E7C140F-76F5-40CB-A8F1-8E98989BA74A}"/>
    <cellStyle name="40% - Dekorfärg4 3 3 2" xfId="5763" xr:uid="{453935AF-362F-4A95-9E2B-D1B60A484880}"/>
    <cellStyle name="40% - Dekorfärg4 3 3 2 2" xfId="5764" xr:uid="{7D2BD636-1E2C-4C3B-B570-405CAB583D8C}"/>
    <cellStyle name="40% - Dekorfärg4 3 3 2 2 2" xfId="5765" xr:uid="{E43174CE-35C4-4023-B466-F7A30BED3365}"/>
    <cellStyle name="40% - Dekorfärg4 3 3 2 2 2 2" xfId="5766" xr:uid="{059086BC-CE4A-4D25-9147-90913E08357C}"/>
    <cellStyle name="40% - Dekorfärg4 3 3 2 2 3" xfId="5767" xr:uid="{9A63C7DB-A7A7-4CBF-813F-6D5ED172B2BC}"/>
    <cellStyle name="40% - Dekorfärg4 3 3 2 3" xfId="5768" xr:uid="{105ED010-3826-4468-AEFD-A7A4C3CB2621}"/>
    <cellStyle name="40% - Dekorfärg4 3 3 2 3 2" xfId="5769" xr:uid="{F1C65451-8023-4161-87BB-56025004F705}"/>
    <cellStyle name="40% - Dekorfärg4 3 3 2 4" xfId="5770" xr:uid="{D1DA6C89-2BBD-4E61-A1D0-D743C248CF1B}"/>
    <cellStyle name="40% - Dekorfärg4 3 3 3" xfId="5771" xr:uid="{E51EB7B4-525B-4D25-B49D-2A3BB991C8AD}"/>
    <cellStyle name="40% - Dekorfärg4 3 3 3 2" xfId="5772" xr:uid="{80D71FFF-12E9-4DE0-9532-CFED2547EB15}"/>
    <cellStyle name="40% - Dekorfärg4 3 3 3 2 2" xfId="5773" xr:uid="{646D50EC-F9D7-4304-97BE-7976B7190417}"/>
    <cellStyle name="40% - Dekorfärg4 3 3 3 3" xfId="5774" xr:uid="{438D376E-25FF-417D-8C0E-A065E1A92027}"/>
    <cellStyle name="40% - Dekorfärg4 3 3 4" xfId="5775" xr:uid="{E51A1FD6-6C5F-4436-9400-08CB1B4AE51F}"/>
    <cellStyle name="40% - Dekorfärg4 3 3 4 2" xfId="5776" xr:uid="{FBE4E8B5-8F16-40EF-937A-D55972BC6BA7}"/>
    <cellStyle name="40% - Dekorfärg4 3 3 5" xfId="5777" xr:uid="{15BE0A75-4FA3-4B7F-8C69-98142623F0F6}"/>
    <cellStyle name="40% - Dekorfärg4 3 4" xfId="5778" xr:uid="{055E91C1-3706-47C2-A45C-EE9C979F820A}"/>
    <cellStyle name="40% - Dekorfärg4 3 4 2" xfId="5779" xr:uid="{5F03F3DA-5587-4139-A499-E229DCDAD779}"/>
    <cellStyle name="40% - Dekorfärg4 3 4 2 2" xfId="5780" xr:uid="{9E714FA0-0C7C-48F0-A70E-B3BAC195DE09}"/>
    <cellStyle name="40% - Dekorfärg4 3 4 2 2 2" xfId="5781" xr:uid="{1D6DF09D-F432-4534-9693-F8FFC411A1A7}"/>
    <cellStyle name="40% - Dekorfärg4 3 4 2 2 2 2" xfId="5782" xr:uid="{DD12D5A9-44EC-45E8-9161-0F09792F3F74}"/>
    <cellStyle name="40% - Dekorfärg4 3 4 2 2 3" xfId="5783" xr:uid="{16AA20E4-9520-4B9D-996F-1123ECC20A10}"/>
    <cellStyle name="40% - Dekorfärg4 3 4 2 3" xfId="5784" xr:uid="{8FABCE17-15CD-42EE-926C-08A84425B2EB}"/>
    <cellStyle name="40% - Dekorfärg4 3 4 2 3 2" xfId="5785" xr:uid="{56DB2184-51F3-4E81-B04B-6AD1E42D4B03}"/>
    <cellStyle name="40% - Dekorfärg4 3 4 2 4" xfId="5786" xr:uid="{3E8F64FE-FBB6-4E3A-9865-69DDB5EB3019}"/>
    <cellStyle name="40% - Dekorfärg4 3 4 3" xfId="5787" xr:uid="{1D64079D-A590-412C-9E3D-FA001C8CEAA7}"/>
    <cellStyle name="40% - Dekorfärg4 3 4 3 2" xfId="5788" xr:uid="{7DEF5C61-EBBA-4B77-8638-8D5CF2C0453F}"/>
    <cellStyle name="40% - Dekorfärg4 3 4 3 2 2" xfId="5789" xr:uid="{BF9929F5-10CC-4FD3-BE97-77609DA9C1DE}"/>
    <cellStyle name="40% - Dekorfärg4 3 4 3 3" xfId="5790" xr:uid="{87D1165E-C023-4CE4-9C2E-5F5A487683AD}"/>
    <cellStyle name="40% - Dekorfärg4 3 4 4" xfId="5791" xr:uid="{B17B7874-DD8B-4984-9123-2C586FC08294}"/>
    <cellStyle name="40% - Dekorfärg4 3 4 4 2" xfId="5792" xr:uid="{0B1126FA-D100-4D10-AD72-5FF9016A10BE}"/>
    <cellStyle name="40% - Dekorfärg4 3 4 5" xfId="5793" xr:uid="{CA14A852-F234-4D99-8DB1-66BE37E7DCC3}"/>
    <cellStyle name="40% - Dekorfärg4 3 5" xfId="5794" xr:uid="{8F2BBAE8-C599-4C6B-90D3-4346316B6C8A}"/>
    <cellStyle name="40% - Dekorfärg4 3 5 2" xfId="5795" xr:uid="{23A03EAA-BC16-4D08-8E7F-AA9D35C9F162}"/>
    <cellStyle name="40% - Dekorfärg4 3 5 2 2" xfId="5796" xr:uid="{1E30F270-8658-443D-8537-6D158C2E29A7}"/>
    <cellStyle name="40% - Dekorfärg4 3 5 2 2 2" xfId="5797" xr:uid="{2010CB1A-6F9A-4D41-9FBE-B98D9B7A5922}"/>
    <cellStyle name="40% - Dekorfärg4 3 5 2 2 2 2" xfId="5798" xr:uid="{88AC4338-6EB7-445C-B583-2B5D78B91230}"/>
    <cellStyle name="40% - Dekorfärg4 3 5 2 2 3" xfId="5799" xr:uid="{2B274F50-EB54-49FA-9300-1E22EF1264DE}"/>
    <cellStyle name="40% - Dekorfärg4 3 5 2 3" xfId="5800" xr:uid="{DA708B73-AAB5-4056-83F6-A34BE7613702}"/>
    <cellStyle name="40% - Dekorfärg4 3 5 2 3 2" xfId="5801" xr:uid="{9E520E4A-173B-4289-9BAF-BB281C103B90}"/>
    <cellStyle name="40% - Dekorfärg4 3 5 2 4" xfId="5802" xr:uid="{F853F104-AF91-4D0B-9F3B-C973F474E58E}"/>
    <cellStyle name="40% - Dekorfärg4 3 5 3" xfId="5803" xr:uid="{88B65A40-E881-421F-B556-DDC7B7DBA613}"/>
    <cellStyle name="40% - Dekorfärg4 3 5 3 2" xfId="5804" xr:uid="{38615642-11BA-4A28-94A1-C4E264DD2B1C}"/>
    <cellStyle name="40% - Dekorfärg4 3 5 3 2 2" xfId="5805" xr:uid="{27525BCC-7537-41BF-9DC4-B4659D5B6970}"/>
    <cellStyle name="40% - Dekorfärg4 3 5 3 3" xfId="5806" xr:uid="{45F08102-0A35-463A-AFCE-E8814E24BA47}"/>
    <cellStyle name="40% - Dekorfärg4 3 5 4" xfId="5807" xr:uid="{FBF16AF2-79BD-41F3-848A-2AA4ED95C1CE}"/>
    <cellStyle name="40% - Dekorfärg4 3 5 4 2" xfId="5808" xr:uid="{1C968138-87C8-4D74-AFCF-5071ABE432DB}"/>
    <cellStyle name="40% - Dekorfärg4 3 5 5" xfId="5809" xr:uid="{4400506A-DD69-467D-BA8E-4715F1C1A571}"/>
    <cellStyle name="40% - Dekorfärg4 3 6" xfId="5810" xr:uid="{5552B190-2FAE-4E6D-A1CD-A4F15609AC87}"/>
    <cellStyle name="40% - Dekorfärg4 3 6 2" xfId="5811" xr:uid="{BC45BF32-C60E-4C21-B76B-9C63A573AEC9}"/>
    <cellStyle name="40% - Dekorfärg4 3 6 2 2" xfId="5812" xr:uid="{97266899-D4F1-450C-8B18-7897E0B43136}"/>
    <cellStyle name="40% - Dekorfärg4 3 6 2 2 2" xfId="5813" xr:uid="{79DD36DD-85A5-4C0C-923C-629646515FD4}"/>
    <cellStyle name="40% - Dekorfärg4 3 6 2 2 2 2" xfId="5814" xr:uid="{D15C3BE0-6A11-4660-8122-13ED2069F7BA}"/>
    <cellStyle name="40% - Dekorfärg4 3 6 2 2 3" xfId="5815" xr:uid="{2E874E0F-62DC-48DF-867F-0A941D941B73}"/>
    <cellStyle name="40% - Dekorfärg4 3 6 2 3" xfId="5816" xr:uid="{6D22068E-5C00-47BB-9DC7-DACB313ECEFA}"/>
    <cellStyle name="40% - Dekorfärg4 3 6 2 3 2" xfId="5817" xr:uid="{12348166-88DF-48A5-AB57-3784B98B38A7}"/>
    <cellStyle name="40% - Dekorfärg4 3 6 2 4" xfId="5818" xr:uid="{0428960A-FA0D-4725-BDBC-D27AC90F3A9A}"/>
    <cellStyle name="40% - Dekorfärg4 3 6 3" xfId="5819" xr:uid="{3F3037BB-011F-4E5B-A6FC-3806EF65559B}"/>
    <cellStyle name="40% - Dekorfärg4 3 6 3 2" xfId="5820" xr:uid="{203FA8E0-EC01-4B5D-A6E9-6CA34CC09276}"/>
    <cellStyle name="40% - Dekorfärg4 3 6 3 2 2" xfId="5821" xr:uid="{971D6643-8C4C-4333-B1A2-96898154DAA9}"/>
    <cellStyle name="40% - Dekorfärg4 3 6 3 3" xfId="5822" xr:uid="{529ED232-6547-4DC2-823B-6C2B94C73926}"/>
    <cellStyle name="40% - Dekorfärg4 3 6 4" xfId="5823" xr:uid="{DC420166-B911-4EEA-A79C-876754E4131E}"/>
    <cellStyle name="40% - Dekorfärg4 3 6 4 2" xfId="5824" xr:uid="{5DC9F95B-C6F2-4DBD-9407-B9DA8211E421}"/>
    <cellStyle name="40% - Dekorfärg4 3 6 5" xfId="5825" xr:uid="{E1C3883A-A157-466E-9CB1-2B9893FE4A8F}"/>
    <cellStyle name="40% - Dekorfärg4 3 7" xfId="5826" xr:uid="{F4CD0DEA-0EA4-44B5-BD72-F335A07D8D20}"/>
    <cellStyle name="40% - Dekorfärg4 3 7 2" xfId="5827" xr:uid="{63B64863-A4A5-48A0-B321-9A3498E9C4AD}"/>
    <cellStyle name="40% - Dekorfärg4 3 7 2 2" xfId="5828" xr:uid="{8D8DFB63-1B7D-4CD6-A4BE-C2AF39293C0E}"/>
    <cellStyle name="40% - Dekorfärg4 3 7 2 2 2" xfId="5829" xr:uid="{90D95D7A-4260-410C-B322-9C3A322B3206}"/>
    <cellStyle name="40% - Dekorfärg4 3 7 2 2 2 2" xfId="5830" xr:uid="{A141A4AB-847A-4FCC-9757-615C5AB6BF74}"/>
    <cellStyle name="40% - Dekorfärg4 3 7 2 2 3" xfId="5831" xr:uid="{17786E3A-268B-4C2B-80FE-ECE2A394B41C}"/>
    <cellStyle name="40% - Dekorfärg4 3 7 2 3" xfId="5832" xr:uid="{AD6B592C-9ACF-4382-999C-212816FA61C6}"/>
    <cellStyle name="40% - Dekorfärg4 3 7 2 3 2" xfId="5833" xr:uid="{2998578C-56D4-4C22-BCD5-F6F74F94BCCF}"/>
    <cellStyle name="40% - Dekorfärg4 3 7 2 4" xfId="5834" xr:uid="{0EC2FE36-62E9-4A1E-A99C-2989B066BCEC}"/>
    <cellStyle name="40% - Dekorfärg4 3 7 3" xfId="5835" xr:uid="{996925B6-CE66-431C-B24A-B897EA64B3D3}"/>
    <cellStyle name="40% - Dekorfärg4 3 7 3 2" xfId="5836" xr:uid="{010B5C4B-083E-4139-86EA-179218D2B3B3}"/>
    <cellStyle name="40% - Dekorfärg4 3 7 3 2 2" xfId="5837" xr:uid="{44D18EB8-6DC7-416D-BE3F-94AA5C2FB65D}"/>
    <cellStyle name="40% - Dekorfärg4 3 7 3 3" xfId="5838" xr:uid="{8DDBB412-B464-462A-8F78-D477C2344844}"/>
    <cellStyle name="40% - Dekorfärg4 3 7 4" xfId="5839" xr:uid="{2A7063DE-75BC-47D3-A121-4A21471E3E7E}"/>
    <cellStyle name="40% - Dekorfärg4 3 7 4 2" xfId="5840" xr:uid="{687AB91B-21B6-4D9F-A86F-238078EE53A2}"/>
    <cellStyle name="40% - Dekorfärg4 3 7 5" xfId="5841" xr:uid="{AB8AF28F-2358-4C22-86DD-978646D43B0D}"/>
    <cellStyle name="40% - Dekorfärg4 3 8" xfId="5842" xr:uid="{E9B24F9F-5E7F-453B-A3DA-D5F2ED7C1538}"/>
    <cellStyle name="40% - Dekorfärg4 3 8 2" xfId="5843" xr:uid="{0F32185F-26F7-4EDD-A4A8-4F63D49612B7}"/>
    <cellStyle name="40% - Dekorfärg4 3 8 2 2" xfId="5844" xr:uid="{E332013F-24A5-431E-84B2-E29BD7A86745}"/>
    <cellStyle name="40% - Dekorfärg4 3 8 3" xfId="5845" xr:uid="{E78D5396-0F64-4C58-A6C0-97E99D17AB11}"/>
    <cellStyle name="40% - Dekorfärg4 3 9" xfId="5846" xr:uid="{6DE0167A-CA86-4F95-9996-0D7068161DE5}"/>
    <cellStyle name="40% - Dekorfärg4 3 9 2" xfId="5847" xr:uid="{174EE4C5-38DF-4685-AC02-3AE5B599ECB7}"/>
    <cellStyle name="40% - Dekorfärg4 4" xfId="5848" xr:uid="{B7A06EBE-841B-42F8-8036-3837AAE4284E}"/>
    <cellStyle name="40% - Dekorfärg4 4 10" xfId="5849" xr:uid="{098C7300-EBD1-403D-B00A-70C21B7C532E}"/>
    <cellStyle name="40% - Dekorfärg4 4 10 2" xfId="5850" xr:uid="{C8A6DB5E-D847-416A-AC26-AC9D01B281C7}"/>
    <cellStyle name="40% - Dekorfärg4 4 10 2 2" xfId="5851" xr:uid="{05AE27AA-8EEF-4C71-9B6C-5F3FFB3E0AF7}"/>
    <cellStyle name="40% - Dekorfärg4 4 10 3" xfId="5852" xr:uid="{63979756-7A6F-4712-B2D8-489538F519FF}"/>
    <cellStyle name="40% - Dekorfärg4 4 11" xfId="5853" xr:uid="{2CB7008A-3B4D-4E6E-9215-ACC31878BBA1}"/>
    <cellStyle name="40% - Dekorfärg4 4 11 2" xfId="5854" xr:uid="{0AB0A923-34DF-4037-9053-10B049C05184}"/>
    <cellStyle name="40% - Dekorfärg4 4 12" xfId="5855" xr:uid="{17A7905B-F755-4E6C-9493-A917A7028B18}"/>
    <cellStyle name="40% - Dekorfärg4 4 12 2" xfId="5856" xr:uid="{9586C489-91B6-42C1-9205-9C2D5AB7E9E0}"/>
    <cellStyle name="40% - Dekorfärg4 4 13" xfId="5857" xr:uid="{840354FB-08D1-46EA-9E31-6A074435E74D}"/>
    <cellStyle name="40% - Dekorfärg4 4 14" xfId="5858" xr:uid="{09A1662B-68E2-4125-8B02-E7A455C0082C}"/>
    <cellStyle name="40% - Dekorfärg4 4 2" xfId="5859" xr:uid="{CE82F996-9A5A-4A41-B697-99B8652D4B98}"/>
    <cellStyle name="40% - Dekorfärg4 4 2 2" xfId="5860" xr:uid="{F7038F85-48BF-4560-A2BC-EEC0F516365B}"/>
    <cellStyle name="40% - Dekorfärg4 4 2 2 2" xfId="5861" xr:uid="{B4A4C0C2-A9F3-4F48-842A-C9CB2CCCC892}"/>
    <cellStyle name="40% - Dekorfärg4 4 2 2 2 2" xfId="5862" xr:uid="{19F70CA7-80EB-4630-9B0D-39AA0C4CCEFB}"/>
    <cellStyle name="40% - Dekorfärg4 4 2 2 2 2 2" xfId="5863" xr:uid="{E25148A3-CA97-4DD1-8001-80051BF98E9A}"/>
    <cellStyle name="40% - Dekorfärg4 4 2 2 2 2 2 2" xfId="5864" xr:uid="{D96719C4-5B25-4565-AFDF-379899C12F94}"/>
    <cellStyle name="40% - Dekorfärg4 4 2 2 2 2 3" xfId="5865" xr:uid="{A5372A47-4B96-4A20-BD1E-53D1C3E8A777}"/>
    <cellStyle name="40% - Dekorfärg4 4 2 2 2 3" xfId="5866" xr:uid="{7044881D-39CD-466B-A34B-C699F4F450ED}"/>
    <cellStyle name="40% - Dekorfärg4 4 2 2 2 3 2" xfId="5867" xr:uid="{1272A759-BFDB-4D3C-BCBC-E579131B79D3}"/>
    <cellStyle name="40% - Dekorfärg4 4 2 2 2 4" xfId="5868" xr:uid="{04ECE732-AC97-4586-9C7B-4D6DC5533185}"/>
    <cellStyle name="40% - Dekorfärg4 4 2 2 3" xfId="5869" xr:uid="{B7AF8D47-CE7A-476C-8887-AAEA0F363B16}"/>
    <cellStyle name="40% - Dekorfärg4 4 2 2 3 2" xfId="5870" xr:uid="{85E8742E-E07E-4176-B726-4257A4EEB11D}"/>
    <cellStyle name="40% - Dekorfärg4 4 2 2 3 2 2" xfId="5871" xr:uid="{C8E6CEA6-BDBD-40FD-BF28-62DEC5500D07}"/>
    <cellStyle name="40% - Dekorfärg4 4 2 2 3 3" xfId="5872" xr:uid="{CBFD5932-01A6-4B31-9125-AE3EE8D527E8}"/>
    <cellStyle name="40% - Dekorfärg4 4 2 2 4" xfId="5873" xr:uid="{64EDBD1B-EFD2-4338-A40F-D6DA9877CC8F}"/>
    <cellStyle name="40% - Dekorfärg4 4 2 2 4 2" xfId="5874" xr:uid="{E1574D87-7B07-489E-B504-991E9103147A}"/>
    <cellStyle name="40% - Dekorfärg4 4 2 2 5" xfId="5875" xr:uid="{B6B7EDB9-FB6D-4B97-ADF4-097A31C5A7C4}"/>
    <cellStyle name="40% - Dekorfärg4 4 2 3" xfId="5876" xr:uid="{586A224F-63D7-4C75-B660-3B3B3AEFD9F2}"/>
    <cellStyle name="40% - Dekorfärg4 4 2 3 2" xfId="5877" xr:uid="{BBD63611-3821-4C3A-B574-0B46320A9E6B}"/>
    <cellStyle name="40% - Dekorfärg4 4 2 3 2 2" xfId="5878" xr:uid="{860C6401-3B0D-4391-8B97-F70FE0416706}"/>
    <cellStyle name="40% - Dekorfärg4 4 2 3 2 2 2" xfId="5879" xr:uid="{B69736AD-0D77-47ED-B8E3-FEE2E2D34CBD}"/>
    <cellStyle name="40% - Dekorfärg4 4 2 3 2 3" xfId="5880" xr:uid="{4B631122-AAF4-4E28-B720-0DCB7ACE7755}"/>
    <cellStyle name="40% - Dekorfärg4 4 2 3 3" xfId="5881" xr:uid="{FE2026C3-79CC-40F3-916B-7C303A720B96}"/>
    <cellStyle name="40% - Dekorfärg4 4 2 3 3 2" xfId="5882" xr:uid="{0906113F-AEB8-45D3-9988-93B28B52DC56}"/>
    <cellStyle name="40% - Dekorfärg4 4 2 3 4" xfId="5883" xr:uid="{B8A20E37-CF28-4063-8E28-80CD6D705367}"/>
    <cellStyle name="40% - Dekorfärg4 4 2 4" xfId="5884" xr:uid="{C3DA8AE5-E61E-42D6-8F87-17C6557C5F43}"/>
    <cellStyle name="40% - Dekorfärg4 4 2 4 2" xfId="5885" xr:uid="{1D39F74B-13ED-4827-96FD-8764CE3AD0C8}"/>
    <cellStyle name="40% - Dekorfärg4 4 2 4 2 2" xfId="5886" xr:uid="{8AD4CC7A-EC59-41C8-A609-F4307A814AD1}"/>
    <cellStyle name="40% - Dekorfärg4 4 2 4 3" xfId="5887" xr:uid="{FD1F2EEB-698D-4473-9926-FC68C3858811}"/>
    <cellStyle name="40% - Dekorfärg4 4 2 5" xfId="5888" xr:uid="{5B05B208-D629-4827-B37E-5D16B974A8C4}"/>
    <cellStyle name="40% - Dekorfärg4 4 2 5 2" xfId="5889" xr:uid="{6F48CF56-D8CD-4253-9145-9C7C153E2931}"/>
    <cellStyle name="40% - Dekorfärg4 4 2 6" xfId="5890" xr:uid="{073F1B41-5C66-4EAE-B6E2-0FEF6E9159E2}"/>
    <cellStyle name="40% - Dekorfärg4 4 3" xfId="5891" xr:uid="{8B402AB4-16D0-4BDD-91A3-007FC2E59490}"/>
    <cellStyle name="40% - Dekorfärg4 4 3 2" xfId="5892" xr:uid="{EFCAAA72-C9FA-48DC-BBCD-A72CA87846CE}"/>
    <cellStyle name="40% - Dekorfärg4 4 3 2 2" xfId="5893" xr:uid="{1A9A1E0F-FAD2-4395-98CC-6DA2AE2C14FB}"/>
    <cellStyle name="40% - Dekorfärg4 4 3 2 2 2" xfId="5894" xr:uid="{B1017163-26E7-4076-91AF-C2F2528892DC}"/>
    <cellStyle name="40% - Dekorfärg4 4 3 2 2 2 2" xfId="5895" xr:uid="{2C6057E3-B311-4F70-AB3C-600D5E240836}"/>
    <cellStyle name="40% - Dekorfärg4 4 3 2 2 3" xfId="5896" xr:uid="{9BF322FE-8A95-43FF-BE21-F3D4AC9987AE}"/>
    <cellStyle name="40% - Dekorfärg4 4 3 2 3" xfId="5897" xr:uid="{73118EDF-489F-4B76-A48B-7DF7991BD803}"/>
    <cellStyle name="40% - Dekorfärg4 4 3 2 3 2" xfId="5898" xr:uid="{667762A0-E78B-4B92-ADB8-469DB36BE4E1}"/>
    <cellStyle name="40% - Dekorfärg4 4 3 2 4" xfId="5899" xr:uid="{374D94F0-1153-48E8-9FB4-67EB6313F1B1}"/>
    <cellStyle name="40% - Dekorfärg4 4 3 3" xfId="5900" xr:uid="{A5504E3F-A145-4BD4-A31F-91C767A70250}"/>
    <cellStyle name="40% - Dekorfärg4 4 3 3 2" xfId="5901" xr:uid="{FE667389-6AFF-4D3B-ABB3-85371511EFDE}"/>
    <cellStyle name="40% - Dekorfärg4 4 3 3 2 2" xfId="5902" xr:uid="{AB5372F9-1A3B-4923-BA62-1E4EC4FB9ECE}"/>
    <cellStyle name="40% - Dekorfärg4 4 3 3 3" xfId="5903" xr:uid="{AEEC62DE-D2CE-4482-B0B8-85327A6D445F}"/>
    <cellStyle name="40% - Dekorfärg4 4 3 4" xfId="5904" xr:uid="{0FF91C8A-29CE-40C8-A6ED-70B6574AB20D}"/>
    <cellStyle name="40% - Dekorfärg4 4 3 4 2" xfId="5905" xr:uid="{CB2171AA-FE2E-4ACA-AC13-CFCC24CBC1A9}"/>
    <cellStyle name="40% - Dekorfärg4 4 3 5" xfId="5906" xr:uid="{27F70DCC-310A-4DA9-9B49-14396D6191ED}"/>
    <cellStyle name="40% - Dekorfärg4 4 4" xfId="5907" xr:uid="{1DC6B7B5-E9CB-4B92-A3EE-CD4FD5656B34}"/>
    <cellStyle name="40% - Dekorfärg4 4 4 2" xfId="5908" xr:uid="{B6F44D63-BD52-4869-B07E-4D73496D187D}"/>
    <cellStyle name="40% - Dekorfärg4 4 4 2 2" xfId="5909" xr:uid="{0C529575-70CA-4699-9047-A27F4CD5E3E7}"/>
    <cellStyle name="40% - Dekorfärg4 4 4 2 2 2" xfId="5910" xr:uid="{762D3D19-A90A-476E-BF6F-51C3DD016A4A}"/>
    <cellStyle name="40% - Dekorfärg4 4 4 2 2 2 2" xfId="5911" xr:uid="{0EAED37B-DB80-4ED0-8B0A-030D5B2617F3}"/>
    <cellStyle name="40% - Dekorfärg4 4 4 2 2 3" xfId="5912" xr:uid="{7727433E-6B6E-4029-9F6A-45120DD2472D}"/>
    <cellStyle name="40% - Dekorfärg4 4 4 2 3" xfId="5913" xr:uid="{208E8C28-8039-4296-A1AB-89EE6CB19FEF}"/>
    <cellStyle name="40% - Dekorfärg4 4 4 2 3 2" xfId="5914" xr:uid="{74DB6209-E257-4406-A8EC-FE9F27C489D6}"/>
    <cellStyle name="40% - Dekorfärg4 4 4 2 4" xfId="5915" xr:uid="{0AEA0A34-DBA0-46C7-9E85-7D7E1246C7D5}"/>
    <cellStyle name="40% - Dekorfärg4 4 4 3" xfId="5916" xr:uid="{2441C311-9301-4D93-BF29-72D945205B98}"/>
    <cellStyle name="40% - Dekorfärg4 4 4 3 2" xfId="5917" xr:uid="{BAF694DB-C6C6-48B5-ADC1-C150AD7B48A9}"/>
    <cellStyle name="40% - Dekorfärg4 4 4 3 2 2" xfId="5918" xr:uid="{0E783B43-02F7-4FD9-90B0-6F55D7EA7E0D}"/>
    <cellStyle name="40% - Dekorfärg4 4 4 3 3" xfId="5919" xr:uid="{E16E352E-E37C-482C-B1BC-26B2D7382DF2}"/>
    <cellStyle name="40% - Dekorfärg4 4 4 4" xfId="5920" xr:uid="{4D601B30-DB6D-4FC4-92E3-64A1FCC3BDCD}"/>
    <cellStyle name="40% - Dekorfärg4 4 4 4 2" xfId="5921" xr:uid="{466B6E18-C888-4C32-98CA-B3B9C1597E5E}"/>
    <cellStyle name="40% - Dekorfärg4 4 4 5" xfId="5922" xr:uid="{9AA46209-F15A-4215-958F-6970B91A72EE}"/>
    <cellStyle name="40% - Dekorfärg4 4 5" xfId="5923" xr:uid="{1993573F-6EBF-42F2-B8C9-D1AA8B64A2D2}"/>
    <cellStyle name="40% - Dekorfärg4 4 5 2" xfId="5924" xr:uid="{4FCC8DA3-DDB8-4751-9EA3-A3BEC286BF3C}"/>
    <cellStyle name="40% - Dekorfärg4 4 5 2 2" xfId="5925" xr:uid="{233844EF-6938-41D8-A2B1-1140CF85181E}"/>
    <cellStyle name="40% - Dekorfärg4 4 5 2 2 2" xfId="5926" xr:uid="{EF30DD8C-A674-45FF-B42B-4019163268EA}"/>
    <cellStyle name="40% - Dekorfärg4 4 5 2 2 2 2" xfId="5927" xr:uid="{8AE93318-FBF6-4A9B-BD04-EBC30E6C3028}"/>
    <cellStyle name="40% - Dekorfärg4 4 5 2 2 3" xfId="5928" xr:uid="{4E87E6EA-6197-4AFB-AA7C-51274071183E}"/>
    <cellStyle name="40% - Dekorfärg4 4 5 2 3" xfId="5929" xr:uid="{565304C1-4F7D-4424-B1B3-891D53594380}"/>
    <cellStyle name="40% - Dekorfärg4 4 5 2 3 2" xfId="5930" xr:uid="{B7FFE1BA-9444-4BA2-9219-39596D230BFA}"/>
    <cellStyle name="40% - Dekorfärg4 4 5 2 4" xfId="5931" xr:uid="{99F414B3-ACC8-4DF9-A273-4541506A6D2B}"/>
    <cellStyle name="40% - Dekorfärg4 4 5 3" xfId="5932" xr:uid="{9334330B-13AF-49B9-BA5A-99EB00E2DAC0}"/>
    <cellStyle name="40% - Dekorfärg4 4 5 3 2" xfId="5933" xr:uid="{573BC53D-CF2B-45A8-A9B6-5053224138DB}"/>
    <cellStyle name="40% - Dekorfärg4 4 5 3 2 2" xfId="5934" xr:uid="{AA1C19BF-E736-44B1-BBE4-027A4DFB0A33}"/>
    <cellStyle name="40% - Dekorfärg4 4 5 3 3" xfId="5935" xr:uid="{2385A750-23ED-478F-AC3D-D24DAA016A22}"/>
    <cellStyle name="40% - Dekorfärg4 4 5 4" xfId="5936" xr:uid="{57169092-2BE9-4F52-BB64-64B45860313E}"/>
    <cellStyle name="40% - Dekorfärg4 4 5 4 2" xfId="5937" xr:uid="{E8104C9C-5489-43AB-956E-CA65A4DA22D0}"/>
    <cellStyle name="40% - Dekorfärg4 4 5 5" xfId="5938" xr:uid="{FEF69840-48C8-4298-88C5-E201E9DE852B}"/>
    <cellStyle name="40% - Dekorfärg4 4 6" xfId="5939" xr:uid="{856C93B9-E135-48F4-A873-948E6E8AEB17}"/>
    <cellStyle name="40% - Dekorfärg4 4 6 2" xfId="5940" xr:uid="{B811C56E-9DB7-4A31-B2F0-9E42DEA0ACEC}"/>
    <cellStyle name="40% - Dekorfärg4 4 6 2 2" xfId="5941" xr:uid="{0742F380-8165-4494-8868-46BE00D1D655}"/>
    <cellStyle name="40% - Dekorfärg4 4 6 2 2 2" xfId="5942" xr:uid="{9C873CAF-2ADE-4AA6-A994-F4F33DE5687B}"/>
    <cellStyle name="40% - Dekorfärg4 4 6 2 2 2 2" xfId="5943" xr:uid="{79ACAEDA-B7E8-459E-971E-0B95F9374EAE}"/>
    <cellStyle name="40% - Dekorfärg4 4 6 2 2 3" xfId="5944" xr:uid="{ADE94802-6A8F-420B-9838-A2F7F927F107}"/>
    <cellStyle name="40% - Dekorfärg4 4 6 2 3" xfId="5945" xr:uid="{4EE83544-BA62-4E7F-A3DD-E771C3E20016}"/>
    <cellStyle name="40% - Dekorfärg4 4 6 2 3 2" xfId="5946" xr:uid="{C32C6692-C29D-45DD-A753-7D711EC93407}"/>
    <cellStyle name="40% - Dekorfärg4 4 6 2 4" xfId="5947" xr:uid="{5B085866-9485-4370-BFEB-5471723E592E}"/>
    <cellStyle name="40% - Dekorfärg4 4 6 3" xfId="5948" xr:uid="{B79BF446-E247-4187-8B32-97062E3DD9A0}"/>
    <cellStyle name="40% - Dekorfärg4 4 6 3 2" xfId="5949" xr:uid="{ECE6550B-E1BB-4308-BEA4-F5537053B186}"/>
    <cellStyle name="40% - Dekorfärg4 4 6 3 2 2" xfId="5950" xr:uid="{C32A284C-8C8A-4E07-BE97-8ED3E06114A1}"/>
    <cellStyle name="40% - Dekorfärg4 4 6 3 3" xfId="5951" xr:uid="{470141D1-1DC0-4047-AB48-0339E49EA19E}"/>
    <cellStyle name="40% - Dekorfärg4 4 6 4" xfId="5952" xr:uid="{385A5355-62EC-4974-ADF7-000836CA16D2}"/>
    <cellStyle name="40% - Dekorfärg4 4 6 4 2" xfId="5953" xr:uid="{233BEBD1-6BC5-4191-B47B-8F211C0282BD}"/>
    <cellStyle name="40% - Dekorfärg4 4 6 5" xfId="5954" xr:uid="{1C750ED6-2E6C-47F0-A133-29C437726377}"/>
    <cellStyle name="40% - Dekorfärg4 4 7" xfId="5955" xr:uid="{CED3A768-4999-40EE-B0DB-1F82F7E668C6}"/>
    <cellStyle name="40% - Dekorfärg4 4 7 2" xfId="5956" xr:uid="{821801DB-FD0E-46D6-B38B-4CD967D24B32}"/>
    <cellStyle name="40% - Dekorfärg4 4 7 2 2" xfId="5957" xr:uid="{548EC1F0-F708-4447-BD35-18EB5A4EC3AF}"/>
    <cellStyle name="40% - Dekorfärg4 4 7 2 2 2" xfId="5958" xr:uid="{1EB42DF9-C2F9-4D68-AF6C-1E783625C8D8}"/>
    <cellStyle name="40% - Dekorfärg4 4 7 2 2 2 2" xfId="5959" xr:uid="{1154F527-DA1C-411F-AD36-3E0DE9D2EB01}"/>
    <cellStyle name="40% - Dekorfärg4 4 7 2 2 3" xfId="5960" xr:uid="{3980B6E4-50B0-464A-9DB1-B7D22653FBAF}"/>
    <cellStyle name="40% - Dekorfärg4 4 7 2 3" xfId="5961" xr:uid="{61ECEBEC-3D7C-4F01-9A0D-CDF63DE75DBF}"/>
    <cellStyle name="40% - Dekorfärg4 4 7 2 3 2" xfId="5962" xr:uid="{05601F4A-BA63-467E-A2C0-83EF2DB6739F}"/>
    <cellStyle name="40% - Dekorfärg4 4 7 2 4" xfId="5963" xr:uid="{6F17441E-1E4F-489C-B14A-A4BAB4453743}"/>
    <cellStyle name="40% - Dekorfärg4 4 7 3" xfId="5964" xr:uid="{54E2AB6A-2700-43D4-B392-723571475493}"/>
    <cellStyle name="40% - Dekorfärg4 4 7 3 2" xfId="5965" xr:uid="{075BD56D-9FBA-4069-99D4-19DB685BC1D9}"/>
    <cellStyle name="40% - Dekorfärg4 4 7 3 2 2" xfId="5966" xr:uid="{C51F95AF-0D92-460A-9436-7C683D84FC25}"/>
    <cellStyle name="40% - Dekorfärg4 4 7 3 3" xfId="5967" xr:uid="{F0865509-A056-468E-9045-C815C3E3B670}"/>
    <cellStyle name="40% - Dekorfärg4 4 7 4" xfId="5968" xr:uid="{5D87D23E-CA59-4043-9522-D816B4EAE824}"/>
    <cellStyle name="40% - Dekorfärg4 4 7 4 2" xfId="5969" xr:uid="{201CE9AD-8CE6-4A4F-BF69-4D727F171926}"/>
    <cellStyle name="40% - Dekorfärg4 4 7 5" xfId="5970" xr:uid="{7F28F318-F4F2-4486-981A-556E972545C8}"/>
    <cellStyle name="40% - Dekorfärg4 4 8" xfId="5971" xr:uid="{476DA838-9B3A-4ACF-B190-97837829AC18}"/>
    <cellStyle name="40% - Dekorfärg4 4 8 2" xfId="5972" xr:uid="{B9E9299E-06A4-443B-8D8D-BE936AAAD28A}"/>
    <cellStyle name="40% - Dekorfärg4 4 8 2 2" xfId="5973" xr:uid="{5EB9C788-F0CC-4C12-8DC6-8D699D458F8A}"/>
    <cellStyle name="40% - Dekorfärg4 4 8 2 2 2" xfId="5974" xr:uid="{DB2A4AB9-452E-4701-ADE5-DD5F16A92AE0}"/>
    <cellStyle name="40% - Dekorfärg4 4 8 2 2 2 2" xfId="5975" xr:uid="{0CB13229-928C-4CF8-B1A1-038DBC4E9FC8}"/>
    <cellStyle name="40% - Dekorfärg4 4 8 2 2 3" xfId="5976" xr:uid="{8159A860-3046-438F-A919-FF92A512D1EC}"/>
    <cellStyle name="40% - Dekorfärg4 4 8 2 3" xfId="5977" xr:uid="{36C80764-F44C-42EE-B4F6-5FFE45254C75}"/>
    <cellStyle name="40% - Dekorfärg4 4 8 2 3 2" xfId="5978" xr:uid="{93675462-C9F8-461A-9FF1-AB6DFEF32DB1}"/>
    <cellStyle name="40% - Dekorfärg4 4 8 2 4" xfId="5979" xr:uid="{6C28B0E0-1F39-4BCE-8241-EF9F80FA87D9}"/>
    <cellStyle name="40% - Dekorfärg4 4 8 3" xfId="5980" xr:uid="{E53E1A85-4A38-4795-BF0A-A3A70BDDDFC6}"/>
    <cellStyle name="40% - Dekorfärg4 4 8 3 2" xfId="5981" xr:uid="{B48BD4F0-C476-4448-AC8F-6539E6EDDB97}"/>
    <cellStyle name="40% - Dekorfärg4 4 8 3 2 2" xfId="5982" xr:uid="{4F3E2A85-B720-44B7-8878-27FB520AF516}"/>
    <cellStyle name="40% - Dekorfärg4 4 8 3 3" xfId="5983" xr:uid="{F9ADBD62-314D-4994-96CD-4FFE43F70C73}"/>
    <cellStyle name="40% - Dekorfärg4 4 8 4" xfId="5984" xr:uid="{0555EE29-7A29-4ED3-9D72-08741FAD026D}"/>
    <cellStyle name="40% - Dekorfärg4 4 8 4 2" xfId="5985" xr:uid="{370C9139-4B56-4977-BC10-5FDBC642EE4A}"/>
    <cellStyle name="40% - Dekorfärg4 4 8 5" xfId="5986" xr:uid="{C429C064-095D-4695-88F1-7BECDB9142A8}"/>
    <cellStyle name="40% - Dekorfärg4 4 9" xfId="5987" xr:uid="{F1CA8F7B-18FC-48A2-98AE-535D625873EF}"/>
    <cellStyle name="40% - Dekorfärg4 4 9 2" xfId="5988" xr:uid="{0068B10D-AC3B-4D42-8749-C4852C0E2437}"/>
    <cellStyle name="40% - Dekorfärg4 4 9 2 2" xfId="5989" xr:uid="{626AA910-AB4F-4372-B06A-836CEAA96BFE}"/>
    <cellStyle name="40% - Dekorfärg4 4 9 2 2 2" xfId="5990" xr:uid="{2F0402BC-8963-49A2-8DBE-B2044B87AF4B}"/>
    <cellStyle name="40% - Dekorfärg4 4 9 2 3" xfId="5991" xr:uid="{A6758114-D9F3-4B3B-8120-B2BFE5C848A0}"/>
    <cellStyle name="40% - Dekorfärg4 4 9 3" xfId="5992" xr:uid="{5248C0C8-EDCE-4F6E-BA59-0CB8410C6A78}"/>
    <cellStyle name="40% - Dekorfärg4 4 9 3 2" xfId="5993" xr:uid="{2F41BECA-9576-4E80-837B-CE4473F96374}"/>
    <cellStyle name="40% - Dekorfärg4 4 9 4" xfId="5994" xr:uid="{AC04409B-0C66-416C-BBFC-F4CE4E12DE4A}"/>
    <cellStyle name="40% - Dekorfärg4 5" xfId="5995" xr:uid="{F7B01CE5-F623-48D0-9545-FF4A991B81B6}"/>
    <cellStyle name="40% - Dekorfärg4 6" xfId="5996" xr:uid="{1913FCE9-AB87-4AE3-B897-9066FCCA4280}"/>
    <cellStyle name="40% - Dekorfärg4 6 2" xfId="5997" xr:uid="{3B8B4D4F-66DB-4C4B-A0B4-2DC6B1EF576F}"/>
    <cellStyle name="40% - Dekorfärg4 6 2 2" xfId="5998" xr:uid="{6787396E-2FA1-4206-8B0C-0920CFDB98DE}"/>
    <cellStyle name="40% - Dekorfärg4 6 2 2 2" xfId="5999" xr:uid="{1F0F2282-E38A-4FAC-A981-59B5C24E1A88}"/>
    <cellStyle name="40% - Dekorfärg4 6 2 2 2 2" xfId="6000" xr:uid="{5496636A-339E-45CA-BDBD-0483FEDDB88B}"/>
    <cellStyle name="40% - Dekorfärg4 6 2 2 2 2 2" xfId="6001" xr:uid="{183C8E39-D2EB-4DA5-ABA7-AF5F9D71DD36}"/>
    <cellStyle name="40% - Dekorfärg4 6 2 2 2 2 2 2" xfId="6002" xr:uid="{6C74A249-DFC1-4806-A7B0-DB228E405D45}"/>
    <cellStyle name="40% - Dekorfärg4 6 2 2 2 2 3" xfId="6003" xr:uid="{920857D1-A1E3-4A09-BC63-23887D58F9F7}"/>
    <cellStyle name="40% - Dekorfärg4 6 2 2 2 3" xfId="6004" xr:uid="{0070546E-BD78-4452-A15D-1B8A058F572C}"/>
    <cellStyle name="40% - Dekorfärg4 6 2 2 2 3 2" xfId="6005" xr:uid="{9F653FFE-2003-4573-9B85-D910806B2FFC}"/>
    <cellStyle name="40% - Dekorfärg4 6 2 2 2 4" xfId="6006" xr:uid="{FDB59A44-98CE-4F3F-91F2-4DD67CA3E2E8}"/>
    <cellStyle name="40% - Dekorfärg4 6 2 2 3" xfId="6007" xr:uid="{9CC092EA-C128-432A-AA54-6C5DE5828079}"/>
    <cellStyle name="40% - Dekorfärg4 6 2 2 3 2" xfId="6008" xr:uid="{7E10F601-8518-4595-87BD-F393C0BE8A26}"/>
    <cellStyle name="40% - Dekorfärg4 6 2 2 3 2 2" xfId="6009" xr:uid="{543D06FC-36A5-4702-AD83-6F592E187084}"/>
    <cellStyle name="40% - Dekorfärg4 6 2 2 3 3" xfId="6010" xr:uid="{19108FE5-E3A4-4370-8BF4-EC871AAD433B}"/>
    <cellStyle name="40% - Dekorfärg4 6 2 2 4" xfId="6011" xr:uid="{FBD5147C-2D97-42A7-A432-8F800F8902FD}"/>
    <cellStyle name="40% - Dekorfärg4 6 2 2 4 2" xfId="6012" xr:uid="{9820788A-88AC-4ECE-BA34-B398CF25DA73}"/>
    <cellStyle name="40% - Dekorfärg4 6 2 2 5" xfId="6013" xr:uid="{B9C7AB73-AACF-4D38-846E-2362FFBF8D16}"/>
    <cellStyle name="40% - Dekorfärg4 6 2 3" xfId="6014" xr:uid="{5EDCC655-4320-499D-A217-6F145575A4F5}"/>
    <cellStyle name="40% - Dekorfärg4 6 2 3 2" xfId="6015" xr:uid="{6DEA0AF6-04BF-4E1E-88E0-FD47E1B5DCF3}"/>
    <cellStyle name="40% - Dekorfärg4 6 2 3 2 2" xfId="6016" xr:uid="{D8D9DBDE-D17E-4DD5-985A-A352792E5F2E}"/>
    <cellStyle name="40% - Dekorfärg4 6 2 3 2 2 2" xfId="6017" xr:uid="{473D5545-40D3-46F0-890D-ECF371C7E5D5}"/>
    <cellStyle name="40% - Dekorfärg4 6 2 3 2 3" xfId="6018" xr:uid="{AC395F24-A19F-4F12-AC6A-B11A403C3CD8}"/>
    <cellStyle name="40% - Dekorfärg4 6 2 3 3" xfId="6019" xr:uid="{D2A5B4D1-3744-429A-8001-8C0C78A3C9A2}"/>
    <cellStyle name="40% - Dekorfärg4 6 2 3 3 2" xfId="6020" xr:uid="{C0CF04DC-64DF-4143-9548-16094D45EDB7}"/>
    <cellStyle name="40% - Dekorfärg4 6 2 3 4" xfId="6021" xr:uid="{2F282F18-710F-478C-B142-3DB2AC2B5D12}"/>
    <cellStyle name="40% - Dekorfärg4 6 2 4" xfId="6022" xr:uid="{661E9998-6B3B-41A4-8D72-EBD562216997}"/>
    <cellStyle name="40% - Dekorfärg4 6 2 4 2" xfId="6023" xr:uid="{66C92DB1-36BD-4B40-8056-6A547E19D558}"/>
    <cellStyle name="40% - Dekorfärg4 6 2 4 2 2" xfId="6024" xr:uid="{DA661C58-363E-4A96-AB08-33C6528361A8}"/>
    <cellStyle name="40% - Dekorfärg4 6 2 4 3" xfId="6025" xr:uid="{5430D015-B7D7-47A1-9579-691C65BDCEF0}"/>
    <cellStyle name="40% - Dekorfärg4 6 2 5" xfId="6026" xr:uid="{0E64AA3F-012F-4AA8-8CAE-D49EB70FBB8E}"/>
    <cellStyle name="40% - Dekorfärg4 6 2 5 2" xfId="6027" xr:uid="{4E7F5B45-86E5-443C-938D-F45B7B35B685}"/>
    <cellStyle name="40% - Dekorfärg4 6 2 6" xfId="6028" xr:uid="{775221D4-EEF8-481A-8F5E-073D88B4F414}"/>
    <cellStyle name="40% - Dekorfärg4 6 3" xfId="6029" xr:uid="{F93CF0E8-AB97-4811-9A11-B22633D052C2}"/>
    <cellStyle name="40% - Dekorfärg4 6 3 2" xfId="6030" xr:uid="{5742C8E6-62A7-4BA8-B285-B59A28F905CA}"/>
    <cellStyle name="40% - Dekorfärg4 6 3 2 2" xfId="6031" xr:uid="{E1F0E580-41EB-4901-B4EB-A86AFB157B01}"/>
    <cellStyle name="40% - Dekorfärg4 6 3 2 2 2" xfId="6032" xr:uid="{ED47CC88-67C6-4136-B87A-64C67EDFBBBE}"/>
    <cellStyle name="40% - Dekorfärg4 6 3 2 2 2 2" xfId="6033" xr:uid="{B984547B-AFEE-4C8B-947F-68F04FDF8492}"/>
    <cellStyle name="40% - Dekorfärg4 6 3 2 2 3" xfId="6034" xr:uid="{D09B65F4-D12F-4EDF-A92D-1202AB95FB5C}"/>
    <cellStyle name="40% - Dekorfärg4 6 3 2 3" xfId="6035" xr:uid="{73405912-06FD-46C4-A048-11A6E4ABE981}"/>
    <cellStyle name="40% - Dekorfärg4 6 3 2 3 2" xfId="6036" xr:uid="{7D5CE2B3-897D-4933-9190-8280E973A2E6}"/>
    <cellStyle name="40% - Dekorfärg4 6 3 2 4" xfId="6037" xr:uid="{914155AB-F4E5-42F3-A2F4-CEE8FFBA18B9}"/>
    <cellStyle name="40% - Dekorfärg4 6 3 3" xfId="6038" xr:uid="{77CF663F-80CE-4B02-A494-3530D6145CF8}"/>
    <cellStyle name="40% - Dekorfärg4 6 3 3 2" xfId="6039" xr:uid="{90166996-42A6-4990-81C1-47B983475AF3}"/>
    <cellStyle name="40% - Dekorfärg4 6 3 3 2 2" xfId="6040" xr:uid="{ED83ED89-0989-435C-8727-B185372F9367}"/>
    <cellStyle name="40% - Dekorfärg4 6 3 3 3" xfId="6041" xr:uid="{8D0FBE7C-6A4D-4381-B9C3-AD2C56E13459}"/>
    <cellStyle name="40% - Dekorfärg4 6 3 4" xfId="6042" xr:uid="{89DDDF55-F347-4DD1-B137-DDD818169DE4}"/>
    <cellStyle name="40% - Dekorfärg4 6 3 4 2" xfId="6043" xr:uid="{609D9EC3-0DB2-470A-917E-0CA53E1167BB}"/>
    <cellStyle name="40% - Dekorfärg4 6 3 5" xfId="6044" xr:uid="{7526E9EB-639A-4DC7-BAF5-58F4E29E9496}"/>
    <cellStyle name="40% - Dekorfärg4 6 4" xfId="6045" xr:uid="{3B4A6027-FF65-4B85-93F8-91CD406E425B}"/>
    <cellStyle name="40% - Dekorfärg4 6 4 2" xfId="6046" xr:uid="{AE3645B4-D530-434E-AC7A-1C04321AC545}"/>
    <cellStyle name="40% - Dekorfärg4 6 4 2 2" xfId="6047" xr:uid="{368EF55F-4BEF-4A92-9F07-BF1643D96755}"/>
    <cellStyle name="40% - Dekorfärg4 6 4 2 2 2" xfId="6048" xr:uid="{644C2E83-59A2-405D-9B7D-64AB94A3C9DB}"/>
    <cellStyle name="40% - Dekorfärg4 6 4 2 3" xfId="6049" xr:uid="{8BD36FD3-6A85-4598-9F57-3F76938E9EBA}"/>
    <cellStyle name="40% - Dekorfärg4 6 4 3" xfId="6050" xr:uid="{EE2D5F2E-F6CA-4293-9862-B27B5DA63C91}"/>
    <cellStyle name="40% - Dekorfärg4 6 4 3 2" xfId="6051" xr:uid="{3CFB6DD0-DBB4-435C-857D-B5B335522703}"/>
    <cellStyle name="40% - Dekorfärg4 6 4 4" xfId="6052" xr:uid="{806F5DBB-F19B-412B-A1A1-97558D3CB78E}"/>
    <cellStyle name="40% - Dekorfärg4 6 5" xfId="6053" xr:uid="{989F77AD-2581-48F9-8FC4-BA1ADDBDFD22}"/>
    <cellStyle name="40% - Dekorfärg4 6 5 2" xfId="6054" xr:uid="{8C1B8DD5-7A1B-4ABF-B22B-4880AB101C0E}"/>
    <cellStyle name="40% - Dekorfärg4 6 5 2 2" xfId="6055" xr:uid="{10BA304E-3B44-46C2-B262-19068648A7B1}"/>
    <cellStyle name="40% - Dekorfärg4 6 5 3" xfId="6056" xr:uid="{4FAB2EE2-0138-40B2-B8E3-8C9F445CEDED}"/>
    <cellStyle name="40% - Dekorfärg4 6 6" xfId="6057" xr:uid="{D797228D-D810-47C2-9CA4-7B5AEA322650}"/>
    <cellStyle name="40% - Dekorfärg4 6 6 2" xfId="6058" xr:uid="{38C9F654-1701-488F-9236-76B2990FAF0A}"/>
    <cellStyle name="40% - Dekorfärg4 6 7" xfId="6059" xr:uid="{6350619D-CF41-4004-832B-59CA7C52D9DE}"/>
    <cellStyle name="40% - Dekorfärg4 7" xfId="6060" xr:uid="{AD75BAA9-FA65-442C-8CE8-6F31589C3B4E}"/>
    <cellStyle name="40% - Dekorfärg4 8" xfId="6061" xr:uid="{7DF53714-3E22-4F8A-BBCE-952C69951503}"/>
    <cellStyle name="40% - Dekorfärg4 9" xfId="6062" xr:uid="{677E1BAD-D952-4CFF-BFC8-907506D49729}"/>
    <cellStyle name="40% - Dekorfärg4 9 2" xfId="6063" xr:uid="{B1BF25A2-F117-4C51-9EFD-1D21C794CA15}"/>
    <cellStyle name="40% - Dekorfärg4 9 2 2" xfId="6064" xr:uid="{01870AA4-BC8E-4FF1-AFB1-F0DB30DEB2E0}"/>
    <cellStyle name="40% - Dekorfärg4 9 2 2 2" xfId="6065" xr:uid="{F1D0E155-143E-4864-B0F3-656F4B13B37B}"/>
    <cellStyle name="40% - Dekorfärg4 9 2 2 2 2" xfId="6066" xr:uid="{4F041C6C-90EE-4BB6-9BDC-A5F01DF72E4A}"/>
    <cellStyle name="40% - Dekorfärg4 9 2 2 3" xfId="6067" xr:uid="{81128D68-0EE5-49BA-A91B-0DE14DD521EB}"/>
    <cellStyle name="40% - Dekorfärg4 9 2 3" xfId="6068" xr:uid="{6D17D212-BE56-4D09-8CDB-FA924C91707A}"/>
    <cellStyle name="40% - Dekorfärg4 9 2 3 2" xfId="6069" xr:uid="{644EEC75-518E-44F6-A03B-3B8335F8802D}"/>
    <cellStyle name="40% - Dekorfärg4 9 2 4" xfId="6070" xr:uid="{DFAFB1F5-66EC-40C2-B5CE-2B78017F3633}"/>
    <cellStyle name="40% - Dekorfärg4 9 3" xfId="6071" xr:uid="{0EE45AD0-0F76-4A46-B9B0-D01BD2EEFD0F}"/>
    <cellStyle name="40% - Dekorfärg4 9 3 2" xfId="6072" xr:uid="{F36895FB-E779-4ECA-B823-8F5038A2E687}"/>
    <cellStyle name="40% - Dekorfärg4 9 3 2 2" xfId="6073" xr:uid="{32B6564C-98C2-4A6F-A6EF-73490D020EBD}"/>
    <cellStyle name="40% - Dekorfärg4 9 3 3" xfId="6074" xr:uid="{B2DCE293-A5BC-4529-A5E2-AF3390373A02}"/>
    <cellStyle name="40% - Dekorfärg4 9 4" xfId="6075" xr:uid="{349668EC-CC0E-4F1B-A1E5-6C5CE666F028}"/>
    <cellStyle name="40% - Dekorfärg4 9 4 2" xfId="6076" xr:uid="{5BBE7DDA-9E3F-4B94-8130-FF51BA7FD9B5}"/>
    <cellStyle name="40% - Dekorfärg4 9 5" xfId="6077" xr:uid="{8D1A9CF3-9852-4BF5-B776-2689C480D882}"/>
    <cellStyle name="40% - Dekorfärg5 10" xfId="6078" xr:uid="{2B846754-03EF-486E-BE9E-8506186167C6}"/>
    <cellStyle name="40% - Dekorfärg5 10 2" xfId="6079" xr:uid="{89EA3DCC-B9BA-4A58-B526-A2160859D1E8}"/>
    <cellStyle name="40% - Dekorfärg5 10 2 2" xfId="6080" xr:uid="{2464961B-2695-4B6F-ADAD-B8AF2A1F2C74}"/>
    <cellStyle name="40% - Dekorfärg5 10 2 2 2" xfId="6081" xr:uid="{61BF5D7A-84DB-4A98-9936-D923F16D4970}"/>
    <cellStyle name="40% - Dekorfärg5 10 2 2 2 2" xfId="6082" xr:uid="{107AFCBB-A428-4916-AB31-BA0B8D9615A1}"/>
    <cellStyle name="40% - Dekorfärg5 10 2 2 3" xfId="6083" xr:uid="{370D3322-8275-47AD-9C9D-D4073DEDA5BC}"/>
    <cellStyle name="40% - Dekorfärg5 10 2 3" xfId="6084" xr:uid="{A374A83E-93D7-44EE-A1FA-147A7200A48A}"/>
    <cellStyle name="40% - Dekorfärg5 10 2 3 2" xfId="6085" xr:uid="{539292DC-EBF7-43A1-B6F8-D6FECD45D755}"/>
    <cellStyle name="40% - Dekorfärg5 10 2 4" xfId="6086" xr:uid="{076A3061-1D9C-4A14-B0D5-26A4E5187D74}"/>
    <cellStyle name="40% - Dekorfärg5 10 3" xfId="6087" xr:uid="{BE607422-39E6-4AB0-B307-47CDD7A9C3AE}"/>
    <cellStyle name="40% - Dekorfärg5 10 3 2" xfId="6088" xr:uid="{401EDB38-EC00-4D5C-98B8-4B60E642DD07}"/>
    <cellStyle name="40% - Dekorfärg5 10 3 2 2" xfId="6089" xr:uid="{50C8ADE2-7A60-433C-B226-B0D1FF52C58E}"/>
    <cellStyle name="40% - Dekorfärg5 10 3 3" xfId="6090" xr:uid="{6029C926-27DA-4750-81F1-20B5BA50CC02}"/>
    <cellStyle name="40% - Dekorfärg5 10 4" xfId="6091" xr:uid="{66352653-F941-4E93-9487-AB32909DEDE0}"/>
    <cellStyle name="40% - Dekorfärg5 10 4 2" xfId="6092" xr:uid="{A5DAD2D4-995C-4985-9A6F-46118D09C2F9}"/>
    <cellStyle name="40% - Dekorfärg5 10 5" xfId="6093" xr:uid="{93F5FB66-86A3-4355-ADA5-3454FB5E83D9}"/>
    <cellStyle name="40% - Dekorfärg5 11" xfId="6094" xr:uid="{5E29AA4E-F12D-44D6-BA0D-D879F80E5588}"/>
    <cellStyle name="40% - Dekorfärg5 11 2" xfId="6095" xr:uid="{CC24768B-BF8B-48D2-BA5D-6375B2D11E69}"/>
    <cellStyle name="40% - Dekorfärg5 11 2 2" xfId="6096" xr:uid="{82568BF1-1012-4A1A-8840-34862FF463E4}"/>
    <cellStyle name="40% - Dekorfärg5 11 2 2 2" xfId="6097" xr:uid="{EB2AE72C-ABFB-4A12-924E-8C76B59266B7}"/>
    <cellStyle name="40% - Dekorfärg5 11 2 2 2 2" xfId="6098" xr:uid="{7CA210D4-D1CF-4485-B4D3-EB2D61902C9A}"/>
    <cellStyle name="40% - Dekorfärg5 11 2 2 3" xfId="6099" xr:uid="{EA5BC438-C525-4EEC-B81C-E1D65FC9A270}"/>
    <cellStyle name="40% - Dekorfärg5 11 2 3" xfId="6100" xr:uid="{8E189DF8-AEE0-43BA-81E5-C791FEB4ABF9}"/>
    <cellStyle name="40% - Dekorfärg5 11 2 3 2" xfId="6101" xr:uid="{97079A26-6F32-4577-BA70-B4E76B10EF0D}"/>
    <cellStyle name="40% - Dekorfärg5 11 2 4" xfId="6102" xr:uid="{FE4E55A3-1951-41F3-922C-6BC399C4FF04}"/>
    <cellStyle name="40% - Dekorfärg5 11 3" xfId="6103" xr:uid="{1D3A168D-E9FA-43DD-9A65-E6215AB024F0}"/>
    <cellStyle name="40% - Dekorfärg5 11 3 2" xfId="6104" xr:uid="{0B1DF3FB-6889-47E3-92B6-BB0AB4950DB6}"/>
    <cellStyle name="40% - Dekorfärg5 11 3 2 2" xfId="6105" xr:uid="{321A8F7A-B8CD-48C2-9131-7EE0705E6134}"/>
    <cellStyle name="40% - Dekorfärg5 11 3 3" xfId="6106" xr:uid="{896A0BC2-87A2-4027-878A-92D79C0F9997}"/>
    <cellStyle name="40% - Dekorfärg5 11 4" xfId="6107" xr:uid="{C6561E57-F9E5-4EA0-B737-AB867C18836E}"/>
    <cellStyle name="40% - Dekorfärg5 11 4 2" xfId="6108" xr:uid="{7AF4CF44-9BB1-4CB3-BA56-E3F211AECBF8}"/>
    <cellStyle name="40% - Dekorfärg5 11 5" xfId="6109" xr:uid="{B9CD358F-69B6-498B-A8E1-D6D6273F4506}"/>
    <cellStyle name="40% - Dekorfärg5 11 6" xfId="9308" xr:uid="{2A00656C-E91E-4496-8E69-C579C5097E06}"/>
    <cellStyle name="40% - Dekorfärg5 12" xfId="6110" xr:uid="{AE9F070F-2CFB-46D8-A8EB-6F5775B63732}"/>
    <cellStyle name="40% - Dekorfärg5 12 2" xfId="6111" xr:uid="{EEEDE48B-D075-48F0-83F7-0033A15A5207}"/>
    <cellStyle name="40% - Dekorfärg5 12 2 2" xfId="6112" xr:uid="{544C556A-F538-4BFB-8141-8F0A2F1C8801}"/>
    <cellStyle name="40% - Dekorfärg5 12 2 2 2" xfId="6113" xr:uid="{94A92F98-7B34-4B0A-A0F0-B785C0801CB9}"/>
    <cellStyle name="40% - Dekorfärg5 12 2 2 2 2" xfId="6114" xr:uid="{340D6D3F-B69B-439D-AE16-A025899DA766}"/>
    <cellStyle name="40% - Dekorfärg5 12 2 2 3" xfId="6115" xr:uid="{22258B5D-520F-4560-8131-6EB22E1EAEF7}"/>
    <cellStyle name="40% - Dekorfärg5 12 2 3" xfId="6116" xr:uid="{5A87A304-3CF9-4EA0-B8D2-6F4F4B18EE9F}"/>
    <cellStyle name="40% - Dekorfärg5 12 2 3 2" xfId="6117" xr:uid="{996A0F6E-3825-4C49-937B-B8BC30DC2826}"/>
    <cellStyle name="40% - Dekorfärg5 12 2 4" xfId="6118" xr:uid="{B886583C-6FC0-4174-A236-284115384E04}"/>
    <cellStyle name="40% - Dekorfärg5 12 3" xfId="6119" xr:uid="{2AB0750E-0713-46E9-9AD0-9B2658AF9C42}"/>
    <cellStyle name="40% - Dekorfärg5 12 3 2" xfId="6120" xr:uid="{8603DF05-8067-4A1E-A215-947655C58742}"/>
    <cellStyle name="40% - Dekorfärg5 12 3 2 2" xfId="6121" xr:uid="{4F74E23C-3C29-4C14-B728-BDE12C1641C7}"/>
    <cellStyle name="40% - Dekorfärg5 12 3 3" xfId="6122" xr:uid="{AF7E7D2C-B388-4DFC-8AF9-49DF28552FCF}"/>
    <cellStyle name="40% - Dekorfärg5 12 4" xfId="6123" xr:uid="{4744499F-79C6-47C3-8726-77F07710E6B2}"/>
    <cellStyle name="40% - Dekorfärg5 12 4 2" xfId="6124" xr:uid="{B83A8341-BE13-4F4D-9673-FCC9E1B760C3}"/>
    <cellStyle name="40% - Dekorfärg5 12 5" xfId="6125" xr:uid="{B808D5B6-777E-4DD5-B133-083381915663}"/>
    <cellStyle name="40% - Dekorfärg5 13" xfId="6126" xr:uid="{FBFEAA91-D9D7-4023-891A-A5C00C474310}"/>
    <cellStyle name="40% - Dekorfärg5 13 2" xfId="6127" xr:uid="{387A8390-DE8A-40D7-8977-E29FB37A9B73}"/>
    <cellStyle name="40% - Dekorfärg5 13 2 2" xfId="6128" xr:uid="{5CD83CA7-C95E-4129-94EE-1BC6C525D74E}"/>
    <cellStyle name="40% - Dekorfärg5 13 2 2 2" xfId="6129" xr:uid="{3A7A2087-5A11-455E-89C8-727CC57DE751}"/>
    <cellStyle name="40% - Dekorfärg5 13 2 2 2 2" xfId="6130" xr:uid="{08C26A4E-7DC1-4839-B743-4A2FBE8F6F09}"/>
    <cellStyle name="40% - Dekorfärg5 13 2 2 3" xfId="6131" xr:uid="{FAC21D64-C7CA-4562-A22F-218714781307}"/>
    <cellStyle name="40% - Dekorfärg5 13 2 3" xfId="6132" xr:uid="{B4A6A7E3-CA61-4FC6-A532-A378DA20EC05}"/>
    <cellStyle name="40% - Dekorfärg5 13 2 3 2" xfId="6133" xr:uid="{E78430CB-967B-4075-AB5F-B8B6B76926A9}"/>
    <cellStyle name="40% - Dekorfärg5 13 2 4" xfId="6134" xr:uid="{825A76DC-676B-48A5-9DB9-0BC5080CED32}"/>
    <cellStyle name="40% - Dekorfärg5 13 3" xfId="6135" xr:uid="{F7B4498A-DE2B-484C-AEE4-D390DA2A2547}"/>
    <cellStyle name="40% - Dekorfärg5 13 3 2" xfId="6136" xr:uid="{07E25D10-97E3-4F0F-AAF5-0E6BF38D8796}"/>
    <cellStyle name="40% - Dekorfärg5 13 3 2 2" xfId="6137" xr:uid="{E3A7A493-9202-47EB-8BEC-A9E9C4BCF6B3}"/>
    <cellStyle name="40% - Dekorfärg5 13 3 3" xfId="6138" xr:uid="{43C708AE-B089-40C0-A406-EDA2E1FFC9DA}"/>
    <cellStyle name="40% - Dekorfärg5 13 4" xfId="6139" xr:uid="{7CAF96F1-D9E4-40D2-B3FE-2CF97C119B9B}"/>
    <cellStyle name="40% - Dekorfärg5 13 4 2" xfId="6140" xr:uid="{938D27B1-4C3E-4419-813E-CEED5D252B25}"/>
    <cellStyle name="40% - Dekorfärg5 13 5" xfId="6141" xr:uid="{2D98F1BC-38BF-46DC-AD76-4C8EBD60580C}"/>
    <cellStyle name="40% - Dekorfärg5 14" xfId="6142" xr:uid="{3C5EBF4C-A090-4AE8-959C-1054EF12AE92}"/>
    <cellStyle name="40% - Dekorfärg5 15" xfId="6143" xr:uid="{0A16C55E-CD1F-43BF-8E83-6FA1FC42C477}"/>
    <cellStyle name="40% - Dekorfärg5 15 2" xfId="6144" xr:uid="{115FA4CC-6CC4-458F-9CD3-61ACEFB48597}"/>
    <cellStyle name="40% - Dekorfärg5 15 2 2" xfId="6145" xr:uid="{3B6A70B2-2D52-4970-9840-F9CE8E85F121}"/>
    <cellStyle name="40% - Dekorfärg5 15 3" xfId="6146" xr:uid="{8557D814-B572-4392-8284-AC712CA3C47B}"/>
    <cellStyle name="40% - Dekorfärg5 16" xfId="6147" xr:uid="{0C96AF69-DB18-42BB-8AB7-1229AE689E7C}"/>
    <cellStyle name="40% - Dekorfärg5 17" xfId="6148" xr:uid="{102238E8-B6C3-48E3-AC0B-CDC84D9A7A94}"/>
    <cellStyle name="40% - Dekorfärg5 18" xfId="6149" xr:uid="{ADEC650B-5B8F-4F84-854B-24D12BB235C8}"/>
    <cellStyle name="40% - Dekorfärg5 18 2" xfId="6150" xr:uid="{D5ACD9D4-9216-4AE9-8DD1-6A327A80179F}"/>
    <cellStyle name="40% - Dekorfärg5 19" xfId="6151" xr:uid="{1121A45B-5E14-4D5E-9B46-ADCD0C36F7B6}"/>
    <cellStyle name="40% - Dekorfärg5 2" xfId="94" xr:uid="{BDD117ED-13DF-42E1-A053-E77983280237}"/>
    <cellStyle name="40% - Dekorfärg5 2 2" xfId="6152" xr:uid="{9F34DD72-93C4-46E7-880E-93EA968863B1}"/>
    <cellStyle name="40% - Dekorfärg5 2 2 10" xfId="6153" xr:uid="{9B3EE7EC-7A9E-44E5-A3A3-F9973CBD4752}"/>
    <cellStyle name="40% - Dekorfärg5 2 2 10 2" xfId="6154" xr:uid="{4A2B9A7C-B18C-4D7F-A975-29E1119FE90C}"/>
    <cellStyle name="40% - Dekorfärg5 2 2 10 2 2" xfId="6155" xr:uid="{7BA3D4B7-8B48-425B-82D5-5B7226C6C17B}"/>
    <cellStyle name="40% - Dekorfärg5 2 2 10 3" xfId="6156" xr:uid="{B21F614B-D46A-43AE-B190-76996E2EE40C}"/>
    <cellStyle name="40% - Dekorfärg5 2 2 11" xfId="6157" xr:uid="{92420F82-FE88-4332-82EE-11AEE46BC065}"/>
    <cellStyle name="40% - Dekorfärg5 2 2 11 2" xfId="6158" xr:uid="{17067DA3-1C11-41B0-B73A-D807B4036F07}"/>
    <cellStyle name="40% - Dekorfärg5 2 2 12" xfId="6159" xr:uid="{9011BC9D-3D65-40EF-9E67-BF53A32BA350}"/>
    <cellStyle name="40% - Dekorfärg5 2 2 12 2" xfId="6160" xr:uid="{0C36753C-11DF-41E0-A033-A247081CC065}"/>
    <cellStyle name="40% - Dekorfärg5 2 2 13" xfId="6161" xr:uid="{45247D36-5879-49D4-83A1-66B536245E89}"/>
    <cellStyle name="40% - Dekorfärg5 2 2 14" xfId="6162" xr:uid="{15792231-4632-4E90-90F6-7F6E0750033C}"/>
    <cellStyle name="40% - Dekorfärg5 2 2 2" xfId="6163" xr:uid="{6FD4A054-01E4-4780-940C-A06E6912382E}"/>
    <cellStyle name="40% - Dekorfärg5 2 2 2 2" xfId="6164" xr:uid="{EFB18F19-DA26-4CF5-A1FE-0B56D61922F9}"/>
    <cellStyle name="40% - Dekorfärg5 2 2 2 2 2" xfId="6165" xr:uid="{E97B9040-30C0-4DD3-9A40-01A79B7B9850}"/>
    <cellStyle name="40% - Dekorfärg5 2 2 2 2 2 2" xfId="6166" xr:uid="{265AA416-4C73-4B45-8469-329E348A5493}"/>
    <cellStyle name="40% - Dekorfärg5 2 2 2 2 2 2 2" xfId="6167" xr:uid="{0210A997-B29B-4A82-88DE-6509C32C39F2}"/>
    <cellStyle name="40% - Dekorfärg5 2 2 2 2 2 2 2 2" xfId="6168" xr:uid="{C7149390-24D1-4200-B839-53CE71CA750D}"/>
    <cellStyle name="40% - Dekorfärg5 2 2 2 2 2 2 3" xfId="6169" xr:uid="{9656523D-8660-44CF-8223-EFFAA18E45FC}"/>
    <cellStyle name="40% - Dekorfärg5 2 2 2 2 2 3" xfId="6170" xr:uid="{3E016E40-8D4C-422E-A141-B612940BB91E}"/>
    <cellStyle name="40% - Dekorfärg5 2 2 2 2 2 3 2" xfId="6171" xr:uid="{4C58163B-0739-49C4-BB55-64AE58B40113}"/>
    <cellStyle name="40% - Dekorfärg5 2 2 2 2 2 4" xfId="6172" xr:uid="{C8237CD4-86E5-4BAA-9317-576008E9329F}"/>
    <cellStyle name="40% - Dekorfärg5 2 2 2 2 3" xfId="6173" xr:uid="{67E85460-A578-458E-858F-8D6B4E9340F8}"/>
    <cellStyle name="40% - Dekorfärg5 2 2 2 2 3 2" xfId="6174" xr:uid="{A498034F-6EBC-4DC1-877E-6AE7127530CB}"/>
    <cellStyle name="40% - Dekorfärg5 2 2 2 2 3 2 2" xfId="6175" xr:uid="{16077A68-6CD2-47D0-978A-2C8748C3C5BF}"/>
    <cellStyle name="40% - Dekorfärg5 2 2 2 2 3 3" xfId="6176" xr:uid="{5F2CC3C6-1AFA-4DF2-85AD-95E1957129F8}"/>
    <cellStyle name="40% - Dekorfärg5 2 2 2 2 4" xfId="6177" xr:uid="{282A02CC-0FEB-498B-B2F4-5714C0CD9621}"/>
    <cellStyle name="40% - Dekorfärg5 2 2 2 2 4 2" xfId="6178" xr:uid="{15F61D80-1506-4410-B17F-939E97481349}"/>
    <cellStyle name="40% - Dekorfärg5 2 2 2 2 5" xfId="6179" xr:uid="{57081FA6-A663-4F33-8210-0EBBDF353737}"/>
    <cellStyle name="40% - Dekorfärg5 2 2 2 3" xfId="6180" xr:uid="{69339E96-FE7D-4D03-A64D-75B602099A3B}"/>
    <cellStyle name="40% - Dekorfärg5 2 2 2 3 2" xfId="6181" xr:uid="{0D9138CA-1421-4DAD-8C4D-97891D8D111B}"/>
    <cellStyle name="40% - Dekorfärg5 2 2 2 3 2 2" xfId="6182" xr:uid="{7A71F603-BE84-42D0-91A0-7A815740DA58}"/>
    <cellStyle name="40% - Dekorfärg5 2 2 2 3 2 2 2" xfId="6183" xr:uid="{7A6391D5-58BE-4984-9C4B-8862ADCCFDDB}"/>
    <cellStyle name="40% - Dekorfärg5 2 2 2 3 2 3" xfId="6184" xr:uid="{9714722C-E2B3-4F90-B6E3-82CCF343EB44}"/>
    <cellStyle name="40% - Dekorfärg5 2 2 2 3 3" xfId="6185" xr:uid="{DA1EB08B-530F-415A-9CC0-A3524368F8B7}"/>
    <cellStyle name="40% - Dekorfärg5 2 2 2 3 3 2" xfId="6186" xr:uid="{BEB63A64-08E4-46DB-A3E3-DAC620B412B4}"/>
    <cellStyle name="40% - Dekorfärg5 2 2 2 3 4" xfId="6187" xr:uid="{48642C87-4A42-4D40-A374-DEFCCEAF0C2D}"/>
    <cellStyle name="40% - Dekorfärg5 2 2 2 4" xfId="6188" xr:uid="{0D589AEC-CD09-4C10-A833-AF7804A3A5CE}"/>
    <cellStyle name="40% - Dekorfärg5 2 2 2 4 2" xfId="6189" xr:uid="{1C7C5ABF-9C27-4CB2-844C-9CCC3B3563BE}"/>
    <cellStyle name="40% - Dekorfärg5 2 2 2 4 2 2" xfId="6190" xr:uid="{394955B9-3EE1-45FD-8C7F-71A60E66FADB}"/>
    <cellStyle name="40% - Dekorfärg5 2 2 2 4 3" xfId="6191" xr:uid="{E5AA25D1-85F5-4D4D-878A-EE8CF9282307}"/>
    <cellStyle name="40% - Dekorfärg5 2 2 2 5" xfId="6192" xr:uid="{8B759E58-85D5-4C3C-BAEC-DEA89FFC6974}"/>
    <cellStyle name="40% - Dekorfärg5 2 2 2 5 2" xfId="6193" xr:uid="{CD3FB49F-6F0B-4137-80B0-3E45FDEC3D23}"/>
    <cellStyle name="40% - Dekorfärg5 2 2 2 6" xfId="6194" xr:uid="{9DC201E2-5CFC-4530-85B5-6BD6C067CA83}"/>
    <cellStyle name="40% - Dekorfärg5 2 2 3" xfId="6195" xr:uid="{9760CC2A-3CBD-4F6C-99D1-060459D020F1}"/>
    <cellStyle name="40% - Dekorfärg5 2 2 3 2" xfId="6196" xr:uid="{C901F5BC-9E93-4795-A9EC-3421FD8E46D5}"/>
    <cellStyle name="40% - Dekorfärg5 2 2 3 2 2" xfId="6197" xr:uid="{16FC3023-B736-4306-8E36-E460AD5CB8BB}"/>
    <cellStyle name="40% - Dekorfärg5 2 2 3 2 2 2" xfId="6198" xr:uid="{528DB345-0250-40A7-B63B-8049E2B7E703}"/>
    <cellStyle name="40% - Dekorfärg5 2 2 3 2 2 2 2" xfId="6199" xr:uid="{5C6BAB48-0523-46D5-813A-33C1E7E9C037}"/>
    <cellStyle name="40% - Dekorfärg5 2 2 3 2 2 3" xfId="6200" xr:uid="{EF14E45E-021B-4F0F-980B-BC7A631CDE85}"/>
    <cellStyle name="40% - Dekorfärg5 2 2 3 2 3" xfId="6201" xr:uid="{E98A1B60-BFF5-44AF-83D8-DF25E9B94B9B}"/>
    <cellStyle name="40% - Dekorfärg5 2 2 3 2 3 2" xfId="6202" xr:uid="{A76416A5-EAEF-4067-BE37-1442E0CDD57E}"/>
    <cellStyle name="40% - Dekorfärg5 2 2 3 2 4" xfId="6203" xr:uid="{E8D8492F-9E04-48E1-B80F-167CB3231884}"/>
    <cellStyle name="40% - Dekorfärg5 2 2 3 3" xfId="6204" xr:uid="{64E6F165-6D76-4E33-93BD-B42AB57D68F6}"/>
    <cellStyle name="40% - Dekorfärg5 2 2 3 3 2" xfId="6205" xr:uid="{C9E67420-DB49-45F1-A0FF-8859CF1F5C86}"/>
    <cellStyle name="40% - Dekorfärg5 2 2 3 3 2 2" xfId="6206" xr:uid="{3707544C-2052-4A39-A513-00B692C4F390}"/>
    <cellStyle name="40% - Dekorfärg5 2 2 3 3 3" xfId="6207" xr:uid="{43315A74-26D5-480E-920C-B463460914D1}"/>
    <cellStyle name="40% - Dekorfärg5 2 2 3 4" xfId="6208" xr:uid="{0D2CF2B0-31B1-4C6B-90DD-6E35D13ABBA7}"/>
    <cellStyle name="40% - Dekorfärg5 2 2 3 4 2" xfId="6209" xr:uid="{3764F018-3F90-402C-BCA0-2A9316EED3E2}"/>
    <cellStyle name="40% - Dekorfärg5 2 2 3 5" xfId="6210" xr:uid="{282125C2-6E7E-4811-AF9F-847EA021C661}"/>
    <cellStyle name="40% - Dekorfärg5 2 2 4" xfId="6211" xr:uid="{2D5A92E4-6EF3-4E0F-B4B6-19250349E841}"/>
    <cellStyle name="40% - Dekorfärg5 2 2 4 2" xfId="6212" xr:uid="{A5007155-2ACC-4CF9-87C2-EA79F9D20350}"/>
    <cellStyle name="40% - Dekorfärg5 2 2 4 2 2" xfId="6213" xr:uid="{2C5C055B-F19F-44D9-8B8E-9253BA548895}"/>
    <cellStyle name="40% - Dekorfärg5 2 2 4 2 2 2" xfId="6214" xr:uid="{CD3C3F40-3160-43A4-91EA-A124AB60B4DC}"/>
    <cellStyle name="40% - Dekorfärg5 2 2 4 2 2 2 2" xfId="6215" xr:uid="{E7BAAC1F-5CFB-464B-A6F1-38AD92728D0A}"/>
    <cellStyle name="40% - Dekorfärg5 2 2 4 2 2 3" xfId="6216" xr:uid="{5B4412CE-CEBA-4070-A57A-A2B4BEE7FF87}"/>
    <cellStyle name="40% - Dekorfärg5 2 2 4 2 3" xfId="6217" xr:uid="{05B2AEEE-067A-4358-9388-80254A422FFF}"/>
    <cellStyle name="40% - Dekorfärg5 2 2 4 2 3 2" xfId="6218" xr:uid="{06274964-9792-49B3-B2A0-D2E99B558C18}"/>
    <cellStyle name="40% - Dekorfärg5 2 2 4 2 4" xfId="6219" xr:uid="{05843044-1D36-4F31-A4BF-C6ED3390D8FA}"/>
    <cellStyle name="40% - Dekorfärg5 2 2 4 3" xfId="6220" xr:uid="{3CED56B1-9DDB-4B1D-A343-ED5DDDB793F9}"/>
    <cellStyle name="40% - Dekorfärg5 2 2 4 3 2" xfId="6221" xr:uid="{A79D1D8C-E5C4-4D6A-A8F3-FA1A74F2FBC4}"/>
    <cellStyle name="40% - Dekorfärg5 2 2 4 3 2 2" xfId="6222" xr:uid="{35025DB4-E346-4DD3-B895-29A9FEECDF88}"/>
    <cellStyle name="40% - Dekorfärg5 2 2 4 3 3" xfId="6223" xr:uid="{C067F83B-A206-46CB-BC9E-72302B503BA1}"/>
    <cellStyle name="40% - Dekorfärg5 2 2 4 4" xfId="6224" xr:uid="{C96318C9-E227-48A9-90F8-E9CD9EEDD2E7}"/>
    <cellStyle name="40% - Dekorfärg5 2 2 4 4 2" xfId="6225" xr:uid="{CAD24948-46C5-49B8-A2C9-932F6F7BF5F3}"/>
    <cellStyle name="40% - Dekorfärg5 2 2 4 5" xfId="6226" xr:uid="{6B553475-BE55-4BE8-AE9B-A3280E0E33EE}"/>
    <cellStyle name="40% - Dekorfärg5 2 2 5" xfId="6227" xr:uid="{E1346B3B-94CF-483D-BB23-ABE4527998B4}"/>
    <cellStyle name="40% - Dekorfärg5 2 2 5 2" xfId="6228" xr:uid="{BD43C0A9-F11A-4B1C-8354-616F4A3F49E3}"/>
    <cellStyle name="40% - Dekorfärg5 2 2 5 2 2" xfId="6229" xr:uid="{B316047E-BACD-48F1-B889-496ADC3596F0}"/>
    <cellStyle name="40% - Dekorfärg5 2 2 5 2 2 2" xfId="6230" xr:uid="{F1BE5BD5-94E1-4BD7-9E6B-977B6BE4AFC0}"/>
    <cellStyle name="40% - Dekorfärg5 2 2 5 2 2 2 2" xfId="6231" xr:uid="{71EB7042-C37C-43EA-A239-5BA4201718C9}"/>
    <cellStyle name="40% - Dekorfärg5 2 2 5 2 2 3" xfId="6232" xr:uid="{08084A9A-C255-419D-B1AE-8C6EBC547232}"/>
    <cellStyle name="40% - Dekorfärg5 2 2 5 2 3" xfId="6233" xr:uid="{69EB0203-46BE-48CE-B858-062599B6C9AE}"/>
    <cellStyle name="40% - Dekorfärg5 2 2 5 2 3 2" xfId="6234" xr:uid="{58FE0AA6-87B3-4D2A-8528-26E887EC0602}"/>
    <cellStyle name="40% - Dekorfärg5 2 2 5 2 4" xfId="6235" xr:uid="{689809BC-C41F-4741-81D1-8C5235FEB8DC}"/>
    <cellStyle name="40% - Dekorfärg5 2 2 5 3" xfId="6236" xr:uid="{654586DC-48AD-404C-951A-AADB3768DB25}"/>
    <cellStyle name="40% - Dekorfärg5 2 2 5 3 2" xfId="6237" xr:uid="{2D5C17E8-B98C-46B1-869D-5F3E21B2002B}"/>
    <cellStyle name="40% - Dekorfärg5 2 2 5 3 2 2" xfId="6238" xr:uid="{567B78B9-A222-4DD3-80C6-46393ECB944B}"/>
    <cellStyle name="40% - Dekorfärg5 2 2 5 3 3" xfId="6239" xr:uid="{348D0263-3A88-467D-9074-CE64404EA778}"/>
    <cellStyle name="40% - Dekorfärg5 2 2 5 4" xfId="6240" xr:uid="{B0C46611-EAFF-42AD-A57E-660738763FB4}"/>
    <cellStyle name="40% - Dekorfärg5 2 2 5 4 2" xfId="6241" xr:uid="{8560D4F6-0487-443A-ADAC-D08547C8CC1B}"/>
    <cellStyle name="40% - Dekorfärg5 2 2 5 5" xfId="6242" xr:uid="{5B989225-C235-498F-BC52-1022F0709D5F}"/>
    <cellStyle name="40% - Dekorfärg5 2 2 6" xfId="6243" xr:uid="{A05E7040-4E87-49FD-9390-F8FD4A6F3BD6}"/>
    <cellStyle name="40% - Dekorfärg5 2 2 6 2" xfId="6244" xr:uid="{997600F0-5053-41EC-9630-BD9E3F79D701}"/>
    <cellStyle name="40% - Dekorfärg5 2 2 6 2 2" xfId="6245" xr:uid="{2607DEF0-EA98-496A-B2A5-AFDB0308AAE6}"/>
    <cellStyle name="40% - Dekorfärg5 2 2 6 2 2 2" xfId="6246" xr:uid="{D5BB4E85-78B3-4127-A492-7F738A31A1DB}"/>
    <cellStyle name="40% - Dekorfärg5 2 2 6 2 2 2 2" xfId="6247" xr:uid="{D49626D3-5223-49C9-B938-2A767505B608}"/>
    <cellStyle name="40% - Dekorfärg5 2 2 6 2 2 3" xfId="6248" xr:uid="{0C699817-F9F7-451B-BABF-500B20C2F250}"/>
    <cellStyle name="40% - Dekorfärg5 2 2 6 2 3" xfId="6249" xr:uid="{B4A235D9-0865-4140-AA31-070A50BFF532}"/>
    <cellStyle name="40% - Dekorfärg5 2 2 6 2 3 2" xfId="6250" xr:uid="{6F5A1CD6-5B00-4F9C-9AA9-43E20501FCDD}"/>
    <cellStyle name="40% - Dekorfärg5 2 2 6 2 4" xfId="6251" xr:uid="{912449FD-1E74-40B0-9336-A4D66EF1DD66}"/>
    <cellStyle name="40% - Dekorfärg5 2 2 6 3" xfId="6252" xr:uid="{FA9AF1AD-3EBD-4925-BEFB-257DECC7FB5C}"/>
    <cellStyle name="40% - Dekorfärg5 2 2 6 3 2" xfId="6253" xr:uid="{A76BA533-1B9B-40CA-8B62-8D311C9A93C8}"/>
    <cellStyle name="40% - Dekorfärg5 2 2 6 3 2 2" xfId="6254" xr:uid="{7A86BF37-FE85-49A2-8677-BF08A8C5BAFC}"/>
    <cellStyle name="40% - Dekorfärg5 2 2 6 3 3" xfId="6255" xr:uid="{20EDB265-395F-437C-9B44-EFC117606B22}"/>
    <cellStyle name="40% - Dekorfärg5 2 2 6 4" xfId="6256" xr:uid="{752B84FD-6804-48A5-A931-36C98724773B}"/>
    <cellStyle name="40% - Dekorfärg5 2 2 6 4 2" xfId="6257" xr:uid="{DAE2478A-A42D-49D4-8317-C3483E1064D7}"/>
    <cellStyle name="40% - Dekorfärg5 2 2 6 5" xfId="6258" xr:uid="{355495FC-DDBB-4D16-8003-AD2BEA31C921}"/>
    <cellStyle name="40% - Dekorfärg5 2 2 7" xfId="6259" xr:uid="{1561FF75-B007-4032-93AD-C87C7D906CA2}"/>
    <cellStyle name="40% - Dekorfärg5 2 2 7 2" xfId="6260" xr:uid="{09263D49-4C1C-4235-ABA6-D42F19C4DB99}"/>
    <cellStyle name="40% - Dekorfärg5 2 2 7 2 2" xfId="6261" xr:uid="{132D13B6-1CDF-4A14-B6A8-9E65D91D4751}"/>
    <cellStyle name="40% - Dekorfärg5 2 2 7 2 2 2" xfId="6262" xr:uid="{0E226805-4D7D-4637-9669-4F459F970DA2}"/>
    <cellStyle name="40% - Dekorfärg5 2 2 7 2 2 2 2" xfId="6263" xr:uid="{81A82DF3-96BD-422E-8580-6D5A1DD73631}"/>
    <cellStyle name="40% - Dekorfärg5 2 2 7 2 2 3" xfId="6264" xr:uid="{D1B1E94F-26E0-4572-B3DD-CC37C0831096}"/>
    <cellStyle name="40% - Dekorfärg5 2 2 7 2 3" xfId="6265" xr:uid="{DC86125E-E334-442A-9891-899E9D11AFD8}"/>
    <cellStyle name="40% - Dekorfärg5 2 2 7 2 3 2" xfId="6266" xr:uid="{DB632CE4-6594-4AB8-8317-B28957E7C43A}"/>
    <cellStyle name="40% - Dekorfärg5 2 2 7 2 4" xfId="6267" xr:uid="{35090BB5-E5BF-4D1D-8EC5-E3499ED703C9}"/>
    <cellStyle name="40% - Dekorfärg5 2 2 7 3" xfId="6268" xr:uid="{CADE4139-04AC-4065-BE38-589057474989}"/>
    <cellStyle name="40% - Dekorfärg5 2 2 7 3 2" xfId="6269" xr:uid="{B34C9759-9435-4830-9811-6BBA10F7C9C1}"/>
    <cellStyle name="40% - Dekorfärg5 2 2 7 3 2 2" xfId="6270" xr:uid="{BA93681B-9352-4FAF-9B31-352FCC953E41}"/>
    <cellStyle name="40% - Dekorfärg5 2 2 7 3 3" xfId="6271" xr:uid="{F7AB88AF-93A7-415E-90EF-DE7AD62B1F0E}"/>
    <cellStyle name="40% - Dekorfärg5 2 2 7 4" xfId="6272" xr:uid="{575C3748-AFAC-4E27-B8FF-8F5402CA0A87}"/>
    <cellStyle name="40% - Dekorfärg5 2 2 7 4 2" xfId="6273" xr:uid="{28D5DFAB-E629-4F1E-96CF-6833586AF96E}"/>
    <cellStyle name="40% - Dekorfärg5 2 2 7 5" xfId="6274" xr:uid="{BA7C51C5-0E77-4842-95A9-783A2FCA76FC}"/>
    <cellStyle name="40% - Dekorfärg5 2 2 8" xfId="6275" xr:uid="{8988C50F-C3FA-4267-9C3A-1D18668AE12B}"/>
    <cellStyle name="40% - Dekorfärg5 2 2 8 2" xfId="6276" xr:uid="{3D80B3D4-BAB4-4DC5-BE35-0FFEE79CCEA5}"/>
    <cellStyle name="40% - Dekorfärg5 2 2 8 2 2" xfId="6277" xr:uid="{C2BA40CD-CD5B-43F0-A08F-026A83A76B4B}"/>
    <cellStyle name="40% - Dekorfärg5 2 2 8 2 2 2" xfId="6278" xr:uid="{DBC1C7E6-594B-444F-9FD6-1D2D95CEC9B2}"/>
    <cellStyle name="40% - Dekorfärg5 2 2 8 2 2 2 2" xfId="6279" xr:uid="{9358AFFE-69C7-47DC-850D-0D114152D1D3}"/>
    <cellStyle name="40% - Dekorfärg5 2 2 8 2 2 3" xfId="6280" xr:uid="{F0197903-84EA-4CBA-8C0A-6C63EE366A13}"/>
    <cellStyle name="40% - Dekorfärg5 2 2 8 2 3" xfId="6281" xr:uid="{EA2FB19F-3BC4-45F1-A8F1-787A7C2F1014}"/>
    <cellStyle name="40% - Dekorfärg5 2 2 8 2 3 2" xfId="6282" xr:uid="{0CDCD60E-273D-4923-AF2F-F40E8D83BF2A}"/>
    <cellStyle name="40% - Dekorfärg5 2 2 8 2 4" xfId="6283" xr:uid="{4F935A06-F0E6-4323-A5EA-9A3CD88C1AF0}"/>
    <cellStyle name="40% - Dekorfärg5 2 2 8 3" xfId="6284" xr:uid="{D46C615A-72AA-490E-9A42-2871B1D33AFE}"/>
    <cellStyle name="40% - Dekorfärg5 2 2 8 3 2" xfId="6285" xr:uid="{6523886E-010A-4B25-9523-29623463DA99}"/>
    <cellStyle name="40% - Dekorfärg5 2 2 8 3 2 2" xfId="6286" xr:uid="{A4B05BC3-C3F8-48DB-80A0-79997ACB2EED}"/>
    <cellStyle name="40% - Dekorfärg5 2 2 8 3 3" xfId="6287" xr:uid="{9E84B8AC-FE9C-4A90-ADB8-AC78AC995988}"/>
    <cellStyle name="40% - Dekorfärg5 2 2 8 4" xfId="6288" xr:uid="{000D82B8-0931-4B98-A62E-89CCDDA79872}"/>
    <cellStyle name="40% - Dekorfärg5 2 2 8 4 2" xfId="6289" xr:uid="{A8EE09BF-5014-47F8-BD50-6B4D0E4B8E04}"/>
    <cellStyle name="40% - Dekorfärg5 2 2 8 5" xfId="6290" xr:uid="{763B097E-45F3-49CB-8942-F57080A95EA2}"/>
    <cellStyle name="40% - Dekorfärg5 2 2 9" xfId="6291" xr:uid="{81177674-4470-4A13-ACBE-857E286AD8F8}"/>
    <cellStyle name="40% - Dekorfärg5 2 2 9 2" xfId="6292" xr:uid="{C7645C8F-6D67-482D-B11B-ED305AE14C44}"/>
    <cellStyle name="40% - Dekorfärg5 2 2 9 2 2" xfId="6293" xr:uid="{0DD50354-CFE6-4FE8-8A31-7DF21C2DC153}"/>
    <cellStyle name="40% - Dekorfärg5 2 2 9 2 2 2" xfId="6294" xr:uid="{8F377C3E-DD02-4D0A-8779-03C68DE4BD85}"/>
    <cellStyle name="40% - Dekorfärg5 2 2 9 2 3" xfId="6295" xr:uid="{F176F568-EFBA-4EAE-B577-55457BFB8FA8}"/>
    <cellStyle name="40% - Dekorfärg5 2 2 9 3" xfId="6296" xr:uid="{F0609624-F322-40F6-A67B-2D3A7C0F2ABF}"/>
    <cellStyle name="40% - Dekorfärg5 2 2 9 3 2" xfId="6297" xr:uid="{6877BE55-6E75-4997-B912-C756E80A6D9C}"/>
    <cellStyle name="40% - Dekorfärg5 2 2 9 4" xfId="6298" xr:uid="{A192BADA-576D-4E40-9022-E4B5C9FF7B7E}"/>
    <cellStyle name="40% - Dekorfärg5 2 3" xfId="6299" xr:uid="{529DBD43-86F8-484A-AB4A-3BC722CED120}"/>
    <cellStyle name="40% - Dekorfärg5 2 4" xfId="6300" xr:uid="{B8E8EE31-0772-4078-AB10-18933E2EB02D}"/>
    <cellStyle name="40% - Dekorfärg5 2 5" xfId="6301" xr:uid="{DB4B1B81-8C84-4C64-AF0F-02DC0D66AB2B}"/>
    <cellStyle name="40% - Dekorfärg5 20" xfId="6302" xr:uid="{4DED63B7-7C71-441E-8D46-676CFD71D542}"/>
    <cellStyle name="40% - Dekorfärg5 21" xfId="6303" xr:uid="{5B15F34A-3355-47E4-BC13-CDB4A711E875}"/>
    <cellStyle name="40% - Dekorfärg5 3" xfId="6304" xr:uid="{25932C06-1BF9-4243-B2AA-82926B34AA78}"/>
    <cellStyle name="40% - Dekorfärg5 3 10" xfId="6305" xr:uid="{09AF40E5-0576-4878-8477-47C2D29DF0A8}"/>
    <cellStyle name="40% - Dekorfärg5 3 2" xfId="6306" xr:uid="{59362D24-DE3A-497D-9E8B-CA9115B3CF4C}"/>
    <cellStyle name="40% - Dekorfärg5 3 2 2" xfId="6307" xr:uid="{35D66420-2492-4F28-A430-778B09834E5E}"/>
    <cellStyle name="40% - Dekorfärg5 3 2 2 2" xfId="6308" xr:uid="{9D566F37-363D-4D33-B494-57AD6769D480}"/>
    <cellStyle name="40% - Dekorfärg5 3 2 2 2 2" xfId="6309" xr:uid="{EE90CDFA-80B5-451D-AC71-BB466E54BBA1}"/>
    <cellStyle name="40% - Dekorfärg5 3 2 2 2 2 2" xfId="6310" xr:uid="{1BC23EC6-A41C-41F4-8A0F-5A5C348A307F}"/>
    <cellStyle name="40% - Dekorfärg5 3 2 2 2 2 2 2" xfId="6311" xr:uid="{A28F1005-A05B-449D-90F1-1810DFD0108E}"/>
    <cellStyle name="40% - Dekorfärg5 3 2 2 2 2 2 2 2" xfId="6312" xr:uid="{77DDDF67-A740-4435-9FC0-574A66F3ECAE}"/>
    <cellStyle name="40% - Dekorfärg5 3 2 2 2 2 2 3" xfId="6313" xr:uid="{F8C34C90-F051-468C-BE57-D02F9CE356C7}"/>
    <cellStyle name="40% - Dekorfärg5 3 2 2 2 2 3" xfId="6314" xr:uid="{5E6DEA57-1127-4833-B4E5-FBD2FAA3931B}"/>
    <cellStyle name="40% - Dekorfärg5 3 2 2 2 2 3 2" xfId="6315" xr:uid="{5D0521AF-16C6-48FA-A557-2992E2CF36A8}"/>
    <cellStyle name="40% - Dekorfärg5 3 2 2 2 2 4" xfId="6316" xr:uid="{87E066B9-F8BA-4091-AB5C-739DFE8C35A9}"/>
    <cellStyle name="40% - Dekorfärg5 3 2 2 2 3" xfId="6317" xr:uid="{0373DD89-8A03-495D-A208-354AD7F7432F}"/>
    <cellStyle name="40% - Dekorfärg5 3 2 2 2 3 2" xfId="6318" xr:uid="{C0B80AF6-9444-472A-82FE-5354A99D1F79}"/>
    <cellStyle name="40% - Dekorfärg5 3 2 2 2 3 2 2" xfId="6319" xr:uid="{4DB6921A-E5D3-4573-A945-7F38C5DBDD56}"/>
    <cellStyle name="40% - Dekorfärg5 3 2 2 2 3 3" xfId="6320" xr:uid="{242CF9A7-C7B8-4D94-A98C-A825BFF8C114}"/>
    <cellStyle name="40% - Dekorfärg5 3 2 2 2 4" xfId="6321" xr:uid="{37EB969C-203F-4D84-9859-09C926765A2B}"/>
    <cellStyle name="40% - Dekorfärg5 3 2 2 2 4 2" xfId="6322" xr:uid="{55C6EF31-8F4A-4B18-8EE3-9E2CCA80E183}"/>
    <cellStyle name="40% - Dekorfärg5 3 2 2 2 5" xfId="6323" xr:uid="{2FF3E5D6-FE44-4818-8AC4-CEC08FA1A22A}"/>
    <cellStyle name="40% - Dekorfärg5 3 2 2 3" xfId="6324" xr:uid="{66F8FF3E-1EAF-413F-8B96-234C173FCB87}"/>
    <cellStyle name="40% - Dekorfärg5 3 2 2 3 2" xfId="6325" xr:uid="{B8DF27E2-7F2A-4600-8FD8-381F22DE486E}"/>
    <cellStyle name="40% - Dekorfärg5 3 2 2 3 2 2" xfId="6326" xr:uid="{2A6BCD28-B1CD-4FE5-B472-271B769A7943}"/>
    <cellStyle name="40% - Dekorfärg5 3 2 2 3 2 2 2" xfId="6327" xr:uid="{ECCF241B-F0FA-421B-82D6-B1CA199135DF}"/>
    <cellStyle name="40% - Dekorfärg5 3 2 2 3 2 3" xfId="6328" xr:uid="{C2E13AE1-C75B-4E4C-97FF-413C59ED6262}"/>
    <cellStyle name="40% - Dekorfärg5 3 2 2 3 3" xfId="6329" xr:uid="{5FC822D0-674E-45A9-9BCB-D9ED4F4677AC}"/>
    <cellStyle name="40% - Dekorfärg5 3 2 2 3 3 2" xfId="6330" xr:uid="{240E2783-CDEC-40F0-B8B3-4A23CAAE9FC0}"/>
    <cellStyle name="40% - Dekorfärg5 3 2 2 3 4" xfId="6331" xr:uid="{19EE342F-6277-43BE-A72F-BAF25F8B4EE0}"/>
    <cellStyle name="40% - Dekorfärg5 3 2 2 4" xfId="6332" xr:uid="{BF00A77C-EEE4-4A05-A975-22DAB2E9A7FC}"/>
    <cellStyle name="40% - Dekorfärg5 3 2 2 4 2" xfId="6333" xr:uid="{15A13CAE-3DC1-48F5-A3E8-62014B9BA1A0}"/>
    <cellStyle name="40% - Dekorfärg5 3 2 2 4 2 2" xfId="6334" xr:uid="{60FAE9BA-B285-4FD9-9BFE-CB41229C1255}"/>
    <cellStyle name="40% - Dekorfärg5 3 2 2 4 3" xfId="6335" xr:uid="{762DC900-21AF-46FF-AB91-B509531E22A3}"/>
    <cellStyle name="40% - Dekorfärg5 3 2 2 5" xfId="6336" xr:uid="{F1FC4330-D3EC-4044-8AE1-5C6CD35DEC6E}"/>
    <cellStyle name="40% - Dekorfärg5 3 2 2 5 2" xfId="6337" xr:uid="{FAE655F8-68D5-4E83-86C7-18A839B7D549}"/>
    <cellStyle name="40% - Dekorfärg5 3 2 2 6" xfId="6338" xr:uid="{EAC688F7-6663-474E-95CC-C200CD61126F}"/>
    <cellStyle name="40% - Dekorfärg5 3 2 3" xfId="6339" xr:uid="{2BA7C3A6-26B0-4C21-9197-C485CEA849A9}"/>
    <cellStyle name="40% - Dekorfärg5 3 2 3 2" xfId="6340" xr:uid="{1706C50F-68D0-45E4-B117-094A0DCE5153}"/>
    <cellStyle name="40% - Dekorfärg5 3 2 3 2 2" xfId="6341" xr:uid="{6F43AD3A-1BA2-44E1-9765-8163E446598A}"/>
    <cellStyle name="40% - Dekorfärg5 3 2 3 2 2 2" xfId="6342" xr:uid="{BD07CA38-FE33-4935-97E4-47B4546B0E28}"/>
    <cellStyle name="40% - Dekorfärg5 3 2 3 2 2 2 2" xfId="6343" xr:uid="{56280083-7ED7-4816-8230-8A69784A6D78}"/>
    <cellStyle name="40% - Dekorfärg5 3 2 3 2 2 3" xfId="6344" xr:uid="{723B20EC-82AE-4C2F-953F-83020C751E96}"/>
    <cellStyle name="40% - Dekorfärg5 3 2 3 2 3" xfId="6345" xr:uid="{41464ECD-CE44-44D7-9FE0-BB929BE76531}"/>
    <cellStyle name="40% - Dekorfärg5 3 2 3 2 3 2" xfId="6346" xr:uid="{17AE11F9-5531-4B0D-91CB-3EAB96556B9A}"/>
    <cellStyle name="40% - Dekorfärg5 3 2 3 2 4" xfId="6347" xr:uid="{63BDFF9B-1427-49B6-8329-8F7CFAF5C659}"/>
    <cellStyle name="40% - Dekorfärg5 3 2 3 3" xfId="6348" xr:uid="{A33102A6-42CE-47A9-92FD-884E9AC56B5C}"/>
    <cellStyle name="40% - Dekorfärg5 3 2 3 3 2" xfId="6349" xr:uid="{88DB7153-45EE-4256-BDF9-2BDE6315F029}"/>
    <cellStyle name="40% - Dekorfärg5 3 2 3 3 2 2" xfId="6350" xr:uid="{5F3E793C-8EC1-4890-8149-3D0569F3C14A}"/>
    <cellStyle name="40% - Dekorfärg5 3 2 3 3 3" xfId="6351" xr:uid="{96831985-C4B3-483B-A427-28FF4BEFEB9E}"/>
    <cellStyle name="40% - Dekorfärg5 3 2 3 4" xfId="6352" xr:uid="{0704CC0C-13B0-4680-B8F3-9F69707C4D29}"/>
    <cellStyle name="40% - Dekorfärg5 3 2 3 4 2" xfId="6353" xr:uid="{4EFF7F22-60F5-48C6-8612-C8BBDD7CA9B8}"/>
    <cellStyle name="40% - Dekorfärg5 3 2 3 5" xfId="6354" xr:uid="{81AE3EFE-1FD2-466A-BE9B-1D86DCEB1332}"/>
    <cellStyle name="40% - Dekorfärg5 3 2 4" xfId="6355" xr:uid="{8715AEA9-FD1E-4E56-88A1-8A8F23DB9C62}"/>
    <cellStyle name="40% - Dekorfärg5 3 2 4 2" xfId="6356" xr:uid="{0EB093AC-F836-4B92-BEF6-56C36F87BC11}"/>
    <cellStyle name="40% - Dekorfärg5 3 2 4 2 2" xfId="6357" xr:uid="{540CAC23-F239-4FC6-B200-4977F0095D99}"/>
    <cellStyle name="40% - Dekorfärg5 3 2 4 2 2 2" xfId="6358" xr:uid="{221662D4-AC3D-4D76-A68E-AD30607EDF30}"/>
    <cellStyle name="40% - Dekorfärg5 3 2 4 2 3" xfId="6359" xr:uid="{5D7ABA2B-12CB-431B-A59E-228A6D4944ED}"/>
    <cellStyle name="40% - Dekorfärg5 3 2 4 3" xfId="6360" xr:uid="{43C7E6D8-B09F-4C60-BAD2-80ED320A1786}"/>
    <cellStyle name="40% - Dekorfärg5 3 2 4 3 2" xfId="6361" xr:uid="{47E98056-C77D-4C08-A2CF-2251CD3737B2}"/>
    <cellStyle name="40% - Dekorfärg5 3 2 4 4" xfId="6362" xr:uid="{8EDF1C66-BB43-4E0E-BFD1-16C8F8CCADEC}"/>
    <cellStyle name="40% - Dekorfärg5 3 2 5" xfId="6363" xr:uid="{3A522945-165B-409B-B43C-D061836A2613}"/>
    <cellStyle name="40% - Dekorfärg5 3 2 5 2" xfId="6364" xr:uid="{8D9C8EFD-7DAD-41FD-862B-4E75FD596F41}"/>
    <cellStyle name="40% - Dekorfärg5 3 2 5 2 2" xfId="6365" xr:uid="{9DA1B599-7B43-4774-94C7-6B656E200532}"/>
    <cellStyle name="40% - Dekorfärg5 3 2 5 3" xfId="6366" xr:uid="{3040FA34-D5FB-46DD-A785-616C7CD65C4A}"/>
    <cellStyle name="40% - Dekorfärg5 3 2 6" xfId="6367" xr:uid="{C84E0898-13C4-43C4-8065-0798D5D64C76}"/>
    <cellStyle name="40% - Dekorfärg5 3 2 6 2" xfId="6368" xr:uid="{BA521CD3-B57D-432B-A732-CB8C7BB53927}"/>
    <cellStyle name="40% - Dekorfärg5 3 2 7" xfId="6369" xr:uid="{DFFF5C6E-9F30-47F8-9D0A-178301D34580}"/>
    <cellStyle name="40% - Dekorfärg5 3 3" xfId="6370" xr:uid="{08EF64BD-8127-48C2-89B8-E20E298CA3CA}"/>
    <cellStyle name="40% - Dekorfärg5 3 3 2" xfId="6371" xr:uid="{75EC165D-1A17-4338-9E74-5B1505263182}"/>
    <cellStyle name="40% - Dekorfärg5 3 3 2 2" xfId="6372" xr:uid="{8BA31969-1E94-41AD-9D55-C4A0C71A17EF}"/>
    <cellStyle name="40% - Dekorfärg5 3 3 2 2 2" xfId="6373" xr:uid="{DF0BB362-1476-4BA1-B870-DEDF63B0F53B}"/>
    <cellStyle name="40% - Dekorfärg5 3 3 2 2 2 2" xfId="6374" xr:uid="{362CD77D-2A24-4930-AA84-063D19B783F9}"/>
    <cellStyle name="40% - Dekorfärg5 3 3 2 2 3" xfId="6375" xr:uid="{34CEB358-090B-4883-B390-F87FB97EB126}"/>
    <cellStyle name="40% - Dekorfärg5 3 3 2 3" xfId="6376" xr:uid="{4B0D33CD-4E2E-4989-81A1-EE0CCCA96A53}"/>
    <cellStyle name="40% - Dekorfärg5 3 3 2 3 2" xfId="6377" xr:uid="{9F6726FF-78D2-40DE-B2C6-85BA74A835F0}"/>
    <cellStyle name="40% - Dekorfärg5 3 3 2 4" xfId="6378" xr:uid="{C4ED519B-D3CF-4338-B8E1-E0DC619BB941}"/>
    <cellStyle name="40% - Dekorfärg5 3 3 3" xfId="6379" xr:uid="{2484C176-D6E2-48BE-8DCE-E1BA1231235C}"/>
    <cellStyle name="40% - Dekorfärg5 3 3 3 2" xfId="6380" xr:uid="{E9A5B675-143E-4BF5-AC46-CD0D5FA57574}"/>
    <cellStyle name="40% - Dekorfärg5 3 3 3 2 2" xfId="6381" xr:uid="{6FEC17FC-C891-49EF-AAD3-97B7773E3C2B}"/>
    <cellStyle name="40% - Dekorfärg5 3 3 3 3" xfId="6382" xr:uid="{DEE507B8-E557-4EB4-A6A1-3963DBDFC032}"/>
    <cellStyle name="40% - Dekorfärg5 3 3 4" xfId="6383" xr:uid="{2CE4E93F-F324-4CE2-8AB4-137F7126500A}"/>
    <cellStyle name="40% - Dekorfärg5 3 3 4 2" xfId="6384" xr:uid="{1A8811D5-EEE2-4D35-8359-C7432B93380C}"/>
    <cellStyle name="40% - Dekorfärg5 3 3 5" xfId="6385" xr:uid="{1CA05C06-04E8-4BCA-B79D-21C52F94FF1D}"/>
    <cellStyle name="40% - Dekorfärg5 3 4" xfId="6386" xr:uid="{79A3E071-ED0C-4614-997A-FF4353354DAC}"/>
    <cellStyle name="40% - Dekorfärg5 3 4 2" xfId="6387" xr:uid="{6450B7E9-160D-4BA4-ACDE-830088CF2B52}"/>
    <cellStyle name="40% - Dekorfärg5 3 4 2 2" xfId="6388" xr:uid="{6B3EAAAB-AD77-4A87-AD90-2199145BE3ED}"/>
    <cellStyle name="40% - Dekorfärg5 3 4 2 2 2" xfId="6389" xr:uid="{8F91998F-4199-4AF1-8BC2-FBCA99C9F824}"/>
    <cellStyle name="40% - Dekorfärg5 3 4 2 2 2 2" xfId="6390" xr:uid="{35071B91-7CC3-477B-9FC9-C66124F0202E}"/>
    <cellStyle name="40% - Dekorfärg5 3 4 2 2 3" xfId="6391" xr:uid="{5D74A8B7-3540-4911-9D5E-30AD4933934E}"/>
    <cellStyle name="40% - Dekorfärg5 3 4 2 3" xfId="6392" xr:uid="{3813BEEC-013E-4BC2-9B85-93A55DC6928F}"/>
    <cellStyle name="40% - Dekorfärg5 3 4 2 3 2" xfId="6393" xr:uid="{FAEA0751-1BEE-4367-9662-1DD6A48520E4}"/>
    <cellStyle name="40% - Dekorfärg5 3 4 2 4" xfId="6394" xr:uid="{0C4B0AAA-8005-4B98-A704-7754E42F9ACA}"/>
    <cellStyle name="40% - Dekorfärg5 3 4 3" xfId="6395" xr:uid="{532FDECA-9680-4659-A824-326D24E36BE3}"/>
    <cellStyle name="40% - Dekorfärg5 3 4 3 2" xfId="6396" xr:uid="{212210C7-B6F7-49BC-A6BD-07F1DB02CF67}"/>
    <cellStyle name="40% - Dekorfärg5 3 4 3 2 2" xfId="6397" xr:uid="{B8CDE4A0-2BB3-4CF1-A196-6E1E38E28352}"/>
    <cellStyle name="40% - Dekorfärg5 3 4 3 3" xfId="6398" xr:uid="{0BCBE81A-9321-4727-BCA5-EDFDA5DCF875}"/>
    <cellStyle name="40% - Dekorfärg5 3 4 4" xfId="6399" xr:uid="{F98DA58E-AF0F-462E-86C9-C368A4BD7455}"/>
    <cellStyle name="40% - Dekorfärg5 3 4 4 2" xfId="6400" xr:uid="{CA0A3A8C-BD36-4059-8F62-F87285D4A52A}"/>
    <cellStyle name="40% - Dekorfärg5 3 4 5" xfId="6401" xr:uid="{2665A987-B91E-4564-A7DE-4E9FB51E3FA6}"/>
    <cellStyle name="40% - Dekorfärg5 3 5" xfId="6402" xr:uid="{019BE4CF-7162-42F7-97E7-518E67A913E6}"/>
    <cellStyle name="40% - Dekorfärg5 3 5 2" xfId="6403" xr:uid="{284756D1-38EF-4657-B978-F7ECE7CE9FD8}"/>
    <cellStyle name="40% - Dekorfärg5 3 5 2 2" xfId="6404" xr:uid="{21FC99B6-4B95-45FE-8E68-76B20A92D3C8}"/>
    <cellStyle name="40% - Dekorfärg5 3 5 2 2 2" xfId="6405" xr:uid="{AC9338D3-D018-4098-A8FB-E25A5D0A7988}"/>
    <cellStyle name="40% - Dekorfärg5 3 5 2 2 2 2" xfId="6406" xr:uid="{2F305FD5-FDA8-4366-A9E6-07F964865534}"/>
    <cellStyle name="40% - Dekorfärg5 3 5 2 2 3" xfId="6407" xr:uid="{69B1B65A-9B1E-4D6D-9B28-144608E8ABEE}"/>
    <cellStyle name="40% - Dekorfärg5 3 5 2 3" xfId="6408" xr:uid="{3FF68AE5-744C-4164-A1A6-425142A76ADF}"/>
    <cellStyle name="40% - Dekorfärg5 3 5 2 3 2" xfId="6409" xr:uid="{EF339832-E7A6-4913-A8C6-0F37CFD4FCC9}"/>
    <cellStyle name="40% - Dekorfärg5 3 5 2 4" xfId="6410" xr:uid="{AFF822F1-73F9-4A97-B403-E09D239FA3A5}"/>
    <cellStyle name="40% - Dekorfärg5 3 5 3" xfId="6411" xr:uid="{23FDD6A3-1E6F-40DA-9850-D815DDE920B9}"/>
    <cellStyle name="40% - Dekorfärg5 3 5 3 2" xfId="6412" xr:uid="{88658A9B-0C3B-477F-B22C-2D5105B8F900}"/>
    <cellStyle name="40% - Dekorfärg5 3 5 3 2 2" xfId="6413" xr:uid="{A6BFB04C-F2D1-4336-B002-045ABF002543}"/>
    <cellStyle name="40% - Dekorfärg5 3 5 3 3" xfId="6414" xr:uid="{B8BC9BB9-AE32-47A9-BC17-5C1C9CAD5554}"/>
    <cellStyle name="40% - Dekorfärg5 3 5 4" xfId="6415" xr:uid="{7D7C2921-7ADF-482F-924F-2D03DF724927}"/>
    <cellStyle name="40% - Dekorfärg5 3 5 4 2" xfId="6416" xr:uid="{2F3FBE35-7009-42E1-B9C9-F38911D98169}"/>
    <cellStyle name="40% - Dekorfärg5 3 5 5" xfId="6417" xr:uid="{7E02162D-4EB5-4C8C-80A5-BCE23CC5C657}"/>
    <cellStyle name="40% - Dekorfärg5 3 6" xfId="6418" xr:uid="{8A9CE1D5-E310-47AE-926F-8EB88E079ECE}"/>
    <cellStyle name="40% - Dekorfärg5 3 6 2" xfId="6419" xr:uid="{9B474AB3-D3B7-4F52-9CF7-7D72F657C830}"/>
    <cellStyle name="40% - Dekorfärg5 3 6 2 2" xfId="6420" xr:uid="{79A5C1C7-71C8-434F-8252-E87BD45F8FA7}"/>
    <cellStyle name="40% - Dekorfärg5 3 6 2 2 2" xfId="6421" xr:uid="{0A6DFDF6-E049-4A04-B311-A21B90F67CE4}"/>
    <cellStyle name="40% - Dekorfärg5 3 6 2 2 2 2" xfId="6422" xr:uid="{1498340B-0F88-4B6C-8576-65D4C69E5D64}"/>
    <cellStyle name="40% - Dekorfärg5 3 6 2 2 3" xfId="6423" xr:uid="{62BBE11B-55A4-4057-91BE-F07B91B433B8}"/>
    <cellStyle name="40% - Dekorfärg5 3 6 2 3" xfId="6424" xr:uid="{C3917B74-221F-4DC2-A45B-E22258D30364}"/>
    <cellStyle name="40% - Dekorfärg5 3 6 2 3 2" xfId="6425" xr:uid="{DB5B04CC-F574-42CB-A9A9-F9E47E77CFDD}"/>
    <cellStyle name="40% - Dekorfärg5 3 6 2 4" xfId="6426" xr:uid="{6CF10229-0DF9-4AA8-8831-680FBDEFD503}"/>
    <cellStyle name="40% - Dekorfärg5 3 6 3" xfId="6427" xr:uid="{354772BF-B4CE-46FA-BB07-7DF49C87DC70}"/>
    <cellStyle name="40% - Dekorfärg5 3 6 3 2" xfId="6428" xr:uid="{8ED54D50-A51E-4ABA-BD9C-9A2E29993E0D}"/>
    <cellStyle name="40% - Dekorfärg5 3 6 3 2 2" xfId="6429" xr:uid="{CAAD5940-036A-42B8-A126-680602F39016}"/>
    <cellStyle name="40% - Dekorfärg5 3 6 3 3" xfId="6430" xr:uid="{157BE8D8-EEE4-4D93-A73E-4D5121B62588}"/>
    <cellStyle name="40% - Dekorfärg5 3 6 4" xfId="6431" xr:uid="{523562A3-5BE5-48DD-A738-68E0629469F8}"/>
    <cellStyle name="40% - Dekorfärg5 3 6 4 2" xfId="6432" xr:uid="{18A4EA81-4BAB-4596-AC1C-E34F874B6408}"/>
    <cellStyle name="40% - Dekorfärg5 3 6 5" xfId="6433" xr:uid="{630D049D-FE03-4E00-AAB6-43D1919C233E}"/>
    <cellStyle name="40% - Dekorfärg5 3 7" xfId="6434" xr:uid="{83490FB4-23E0-4FD8-A715-192ED2C3DED3}"/>
    <cellStyle name="40% - Dekorfärg5 3 7 2" xfId="6435" xr:uid="{3F109C34-0750-482A-BCAB-DA7649D0669F}"/>
    <cellStyle name="40% - Dekorfärg5 3 7 2 2" xfId="6436" xr:uid="{31E82620-CE22-46DB-84EE-A4F2EE58B44F}"/>
    <cellStyle name="40% - Dekorfärg5 3 7 2 2 2" xfId="6437" xr:uid="{1ACB48D6-1007-4C4A-8AB3-7B7E9886B1DA}"/>
    <cellStyle name="40% - Dekorfärg5 3 7 2 2 2 2" xfId="6438" xr:uid="{74D08070-CFBD-4F84-99BB-22057B3ACFE2}"/>
    <cellStyle name="40% - Dekorfärg5 3 7 2 2 3" xfId="6439" xr:uid="{9FEFFB94-05A8-4BC5-870C-8F6F94F0074E}"/>
    <cellStyle name="40% - Dekorfärg5 3 7 2 3" xfId="6440" xr:uid="{DB487146-8084-4C37-B991-288A886EBB92}"/>
    <cellStyle name="40% - Dekorfärg5 3 7 2 3 2" xfId="6441" xr:uid="{59E817BA-099D-491A-8379-59C79731AE1E}"/>
    <cellStyle name="40% - Dekorfärg5 3 7 2 4" xfId="6442" xr:uid="{6C0D0FD8-5BB3-4379-A53E-9E3AF09EE739}"/>
    <cellStyle name="40% - Dekorfärg5 3 7 3" xfId="6443" xr:uid="{19FFD733-989E-4E0C-AE8C-10045CCA7DA0}"/>
    <cellStyle name="40% - Dekorfärg5 3 7 3 2" xfId="6444" xr:uid="{33CB8605-15A0-4484-83FC-74EAC4FB96D9}"/>
    <cellStyle name="40% - Dekorfärg5 3 7 3 2 2" xfId="6445" xr:uid="{E66EB866-534C-488E-A1FA-CCEA7FE229B0}"/>
    <cellStyle name="40% - Dekorfärg5 3 7 3 3" xfId="6446" xr:uid="{C1F2E005-71F2-472A-9F17-9CBA15BC27E1}"/>
    <cellStyle name="40% - Dekorfärg5 3 7 4" xfId="6447" xr:uid="{2A3AB673-BD98-4BD1-955F-FD0CCD069E80}"/>
    <cellStyle name="40% - Dekorfärg5 3 7 4 2" xfId="6448" xr:uid="{969CC1B2-E155-47FD-8755-FE049997119A}"/>
    <cellStyle name="40% - Dekorfärg5 3 7 5" xfId="6449" xr:uid="{84B76DFC-A4EF-47D2-8294-D2C8AF09E030}"/>
    <cellStyle name="40% - Dekorfärg5 3 8" xfId="6450" xr:uid="{89A501A0-6D39-4346-AC87-7D6570608BD0}"/>
    <cellStyle name="40% - Dekorfärg5 3 8 2" xfId="6451" xr:uid="{12D3BDDE-7F08-4BEC-A937-403FFB434E5B}"/>
    <cellStyle name="40% - Dekorfärg5 3 8 2 2" xfId="6452" xr:uid="{50CE7B84-ADDE-46B1-9A23-A07FA807D180}"/>
    <cellStyle name="40% - Dekorfärg5 3 8 3" xfId="6453" xr:uid="{0D492515-CE6B-4E8A-A807-AA3D6315474B}"/>
    <cellStyle name="40% - Dekorfärg5 3 9" xfId="6454" xr:uid="{D70ABDF1-2FF7-4DB6-8B78-872C6AA50878}"/>
    <cellStyle name="40% - Dekorfärg5 3 9 2" xfId="6455" xr:uid="{0C2EE23A-BFC8-4A2B-9AC1-AD669974252D}"/>
    <cellStyle name="40% - Dekorfärg5 4" xfId="6456" xr:uid="{D7703FB8-6EEE-4E4C-8944-764679889835}"/>
    <cellStyle name="40% - Dekorfärg5 4 10" xfId="6457" xr:uid="{C78590A7-5AB0-4CFE-A565-E7596E593B58}"/>
    <cellStyle name="40% - Dekorfärg5 4 10 2" xfId="6458" xr:uid="{B35999F4-22F3-4DDA-A275-7AE0AB57D77E}"/>
    <cellStyle name="40% - Dekorfärg5 4 10 2 2" xfId="6459" xr:uid="{C15243B5-0C26-4B96-B304-90054C860F16}"/>
    <cellStyle name="40% - Dekorfärg5 4 10 3" xfId="6460" xr:uid="{810579FB-A65E-4D09-8CDB-052BD37D1973}"/>
    <cellStyle name="40% - Dekorfärg5 4 11" xfId="6461" xr:uid="{4D436184-AB77-4DCA-BD71-C7CE37E89D7B}"/>
    <cellStyle name="40% - Dekorfärg5 4 11 2" xfId="6462" xr:uid="{A9FB5634-EE95-463D-A710-0B3754C08975}"/>
    <cellStyle name="40% - Dekorfärg5 4 12" xfId="6463" xr:uid="{3D6C3558-525E-46A2-BA1A-1327E58A590B}"/>
    <cellStyle name="40% - Dekorfärg5 4 12 2" xfId="6464" xr:uid="{27CC277C-D3C3-4F40-A926-942E66D8D78E}"/>
    <cellStyle name="40% - Dekorfärg5 4 13" xfId="6465" xr:uid="{FDF2D860-6B41-4381-9404-8BE59E1611D1}"/>
    <cellStyle name="40% - Dekorfärg5 4 14" xfId="6466" xr:uid="{395B4877-00F9-405F-970E-5E086B4C5047}"/>
    <cellStyle name="40% - Dekorfärg5 4 2" xfId="6467" xr:uid="{4AD00FE3-15B9-404B-9989-A141DBB4608E}"/>
    <cellStyle name="40% - Dekorfärg5 4 2 2" xfId="6468" xr:uid="{825C58B5-E5EA-491C-9145-2CA25BBD2966}"/>
    <cellStyle name="40% - Dekorfärg5 4 2 2 2" xfId="6469" xr:uid="{A2A6ACD1-23FE-4B51-9BE4-A2758B5EDB33}"/>
    <cellStyle name="40% - Dekorfärg5 4 2 2 2 2" xfId="6470" xr:uid="{4967AE29-2F47-4447-A634-458281184585}"/>
    <cellStyle name="40% - Dekorfärg5 4 2 2 2 2 2" xfId="6471" xr:uid="{204E72A4-AEFE-4346-A7F2-7A0CB7032FA9}"/>
    <cellStyle name="40% - Dekorfärg5 4 2 2 2 2 2 2" xfId="6472" xr:uid="{D12E426A-0C17-4824-A172-DAEB2C3996C6}"/>
    <cellStyle name="40% - Dekorfärg5 4 2 2 2 2 3" xfId="6473" xr:uid="{0D41DF8E-4A80-447D-A700-DCA6E42C3E05}"/>
    <cellStyle name="40% - Dekorfärg5 4 2 2 2 3" xfId="6474" xr:uid="{E75DB27C-6F9B-4BE2-A6D7-DA6F4425A046}"/>
    <cellStyle name="40% - Dekorfärg5 4 2 2 2 3 2" xfId="6475" xr:uid="{0C1DBB9D-D426-4958-BAEF-E0C905554F10}"/>
    <cellStyle name="40% - Dekorfärg5 4 2 2 2 4" xfId="6476" xr:uid="{95681125-4A13-4AAB-8A99-7A0210BF975E}"/>
    <cellStyle name="40% - Dekorfärg5 4 2 2 3" xfId="6477" xr:uid="{E265B5AA-9390-40D6-BFAF-129835528F12}"/>
    <cellStyle name="40% - Dekorfärg5 4 2 2 3 2" xfId="6478" xr:uid="{5462E82A-F252-47B4-9ABC-5B14CA200906}"/>
    <cellStyle name="40% - Dekorfärg5 4 2 2 3 2 2" xfId="6479" xr:uid="{0EB66D2C-CC43-49EF-B7D1-492B916D00AC}"/>
    <cellStyle name="40% - Dekorfärg5 4 2 2 3 3" xfId="6480" xr:uid="{01B58060-EC5F-4A68-BB70-C5F3778810A2}"/>
    <cellStyle name="40% - Dekorfärg5 4 2 2 4" xfId="6481" xr:uid="{6618C639-D482-46DB-851E-4322F1FFEF87}"/>
    <cellStyle name="40% - Dekorfärg5 4 2 2 4 2" xfId="6482" xr:uid="{CBEDDADD-AEA4-4AFA-AD98-E425D56B4BF1}"/>
    <cellStyle name="40% - Dekorfärg5 4 2 2 5" xfId="6483" xr:uid="{AF64F7B2-AF19-4FB9-9C40-77B04B1BF9E1}"/>
    <cellStyle name="40% - Dekorfärg5 4 2 3" xfId="6484" xr:uid="{EA5A1F91-07DA-47D1-BDD4-3C531C5B6CD1}"/>
    <cellStyle name="40% - Dekorfärg5 4 2 3 2" xfId="6485" xr:uid="{1F9771E7-9CCE-4FA0-8433-F0BA2A1083F9}"/>
    <cellStyle name="40% - Dekorfärg5 4 2 3 2 2" xfId="6486" xr:uid="{9AE0DFB3-88C0-43A1-A50E-0974D00C7490}"/>
    <cellStyle name="40% - Dekorfärg5 4 2 3 2 2 2" xfId="6487" xr:uid="{6AC60CCF-E08C-4F5B-A6D3-C80611BFC681}"/>
    <cellStyle name="40% - Dekorfärg5 4 2 3 2 3" xfId="6488" xr:uid="{4D84FD86-C075-4A96-8353-CD730420375B}"/>
    <cellStyle name="40% - Dekorfärg5 4 2 3 3" xfId="6489" xr:uid="{D2F70A98-B2B5-4C57-9963-CEC8DE86F652}"/>
    <cellStyle name="40% - Dekorfärg5 4 2 3 3 2" xfId="6490" xr:uid="{5068868F-F162-4CD8-803F-CD0E534318F7}"/>
    <cellStyle name="40% - Dekorfärg5 4 2 3 4" xfId="6491" xr:uid="{FD0536B4-D3F1-4502-9F3B-147A31373F17}"/>
    <cellStyle name="40% - Dekorfärg5 4 2 4" xfId="6492" xr:uid="{CEF22F0F-A41C-4443-9D6A-738FC0BFCA5F}"/>
    <cellStyle name="40% - Dekorfärg5 4 2 4 2" xfId="6493" xr:uid="{53153A50-598E-4028-BA18-CC0BC44A0CFF}"/>
    <cellStyle name="40% - Dekorfärg5 4 2 4 2 2" xfId="6494" xr:uid="{AC5A7430-04E9-4397-AD37-B6C219015223}"/>
    <cellStyle name="40% - Dekorfärg5 4 2 4 3" xfId="6495" xr:uid="{40379454-4419-4A12-9C3F-1EDCC0C65A2B}"/>
    <cellStyle name="40% - Dekorfärg5 4 2 5" xfId="6496" xr:uid="{D604CE23-6330-4BE0-90BA-7BF67238589C}"/>
    <cellStyle name="40% - Dekorfärg5 4 2 5 2" xfId="6497" xr:uid="{7C16CC77-CD16-499F-B1A0-C1F454F58141}"/>
    <cellStyle name="40% - Dekorfärg5 4 2 6" xfId="6498" xr:uid="{CC799BDC-0261-4A8B-9AFC-D546C1C02936}"/>
    <cellStyle name="40% - Dekorfärg5 4 3" xfId="6499" xr:uid="{132EF4C0-44EC-4BEB-808C-1BC08861C720}"/>
    <cellStyle name="40% - Dekorfärg5 4 3 2" xfId="6500" xr:uid="{BF9D0EE5-37E9-454D-A33F-E1568A79E35B}"/>
    <cellStyle name="40% - Dekorfärg5 4 3 2 2" xfId="6501" xr:uid="{842EAEDB-A956-4198-8B20-7784085A2A6D}"/>
    <cellStyle name="40% - Dekorfärg5 4 3 2 2 2" xfId="6502" xr:uid="{C702783D-6B42-4525-9C94-33CEB8E05452}"/>
    <cellStyle name="40% - Dekorfärg5 4 3 2 2 2 2" xfId="6503" xr:uid="{77C75A39-6FF1-4DCE-A8AE-AB199E25B265}"/>
    <cellStyle name="40% - Dekorfärg5 4 3 2 2 3" xfId="6504" xr:uid="{69A7B3A1-EEA2-430B-ADDF-72778328150D}"/>
    <cellStyle name="40% - Dekorfärg5 4 3 2 3" xfId="6505" xr:uid="{4EC231C3-1BC1-450E-BE94-73D5A6958E83}"/>
    <cellStyle name="40% - Dekorfärg5 4 3 2 3 2" xfId="6506" xr:uid="{F6431A4A-DC55-4D2A-BB92-3D9EB0348C32}"/>
    <cellStyle name="40% - Dekorfärg5 4 3 2 4" xfId="6507" xr:uid="{C99E4EC8-7632-4B4B-B35C-738F0614158C}"/>
    <cellStyle name="40% - Dekorfärg5 4 3 3" xfId="6508" xr:uid="{4AB33D73-3369-4145-B50E-D9ACA2DED7E4}"/>
    <cellStyle name="40% - Dekorfärg5 4 3 3 2" xfId="6509" xr:uid="{06B5EB06-9FC0-46AC-85E0-70B1F5D9F599}"/>
    <cellStyle name="40% - Dekorfärg5 4 3 3 2 2" xfId="6510" xr:uid="{22B9AB5F-A6FA-4097-9BA2-FB7BE9125AA1}"/>
    <cellStyle name="40% - Dekorfärg5 4 3 3 3" xfId="6511" xr:uid="{FDAB8B09-65F4-40C5-AE6B-61E0587C08EF}"/>
    <cellStyle name="40% - Dekorfärg5 4 3 4" xfId="6512" xr:uid="{084421EF-212C-42F7-9674-7F20DA35BB36}"/>
    <cellStyle name="40% - Dekorfärg5 4 3 4 2" xfId="6513" xr:uid="{7A213D10-A149-423E-8CDA-09447F79E420}"/>
    <cellStyle name="40% - Dekorfärg5 4 3 5" xfId="6514" xr:uid="{AAAFB5CB-416B-495B-9E91-7FA1142AFBC3}"/>
    <cellStyle name="40% - Dekorfärg5 4 4" xfId="6515" xr:uid="{72C6FB86-E498-4C16-BDF8-D4385E4867D7}"/>
    <cellStyle name="40% - Dekorfärg5 4 4 2" xfId="6516" xr:uid="{3B568DD4-FEA6-43DC-A5F0-55253F3D7F52}"/>
    <cellStyle name="40% - Dekorfärg5 4 4 2 2" xfId="6517" xr:uid="{D07AFD69-0B00-4B82-AA51-F40727146A9E}"/>
    <cellStyle name="40% - Dekorfärg5 4 4 2 2 2" xfId="6518" xr:uid="{65DCF1C8-F453-4D6B-8BF3-B95BFCD8A5A4}"/>
    <cellStyle name="40% - Dekorfärg5 4 4 2 2 2 2" xfId="6519" xr:uid="{F83313B8-2F7D-4BBE-8260-7C721268B776}"/>
    <cellStyle name="40% - Dekorfärg5 4 4 2 2 3" xfId="6520" xr:uid="{E4191289-017F-4739-B3CC-ABE7736A465A}"/>
    <cellStyle name="40% - Dekorfärg5 4 4 2 3" xfId="6521" xr:uid="{AA072350-1F17-434C-88D7-D65CE6A6C2C5}"/>
    <cellStyle name="40% - Dekorfärg5 4 4 2 3 2" xfId="6522" xr:uid="{F676A3C6-E74B-4BB8-A471-666EC77C5A4E}"/>
    <cellStyle name="40% - Dekorfärg5 4 4 2 4" xfId="6523" xr:uid="{8D1374E8-4F5D-4EA6-B253-D62073D93020}"/>
    <cellStyle name="40% - Dekorfärg5 4 4 3" xfId="6524" xr:uid="{BB188F1A-F5CF-440C-A2AD-2D9CF5FD8FE6}"/>
    <cellStyle name="40% - Dekorfärg5 4 4 3 2" xfId="6525" xr:uid="{E2A61C96-75EB-4B53-93DC-FBC2D97907B1}"/>
    <cellStyle name="40% - Dekorfärg5 4 4 3 2 2" xfId="6526" xr:uid="{3DA064E4-4B18-4C37-A612-F93748932933}"/>
    <cellStyle name="40% - Dekorfärg5 4 4 3 3" xfId="6527" xr:uid="{5F15AF91-96DC-4395-8DCC-AFE4EDBFA55B}"/>
    <cellStyle name="40% - Dekorfärg5 4 4 4" xfId="6528" xr:uid="{60EEE8DD-06E5-4BB8-B14F-A04A61E7C709}"/>
    <cellStyle name="40% - Dekorfärg5 4 4 4 2" xfId="6529" xr:uid="{EFE3F577-ED09-4FC7-80EB-F4B836FF62E1}"/>
    <cellStyle name="40% - Dekorfärg5 4 4 5" xfId="6530" xr:uid="{4C0F2706-958F-40AA-8CE0-4C2901B34743}"/>
    <cellStyle name="40% - Dekorfärg5 4 5" xfId="6531" xr:uid="{29E909F0-1E96-4BB8-999F-0CDEEF9190FE}"/>
    <cellStyle name="40% - Dekorfärg5 4 5 2" xfId="6532" xr:uid="{01BC0D75-74E3-4C82-B68C-757E09BDE5E3}"/>
    <cellStyle name="40% - Dekorfärg5 4 5 2 2" xfId="6533" xr:uid="{233474EB-AB49-414D-97DE-50C81BAA3906}"/>
    <cellStyle name="40% - Dekorfärg5 4 5 2 2 2" xfId="6534" xr:uid="{9EDA4470-7E2E-4139-A009-62F32B3BE2F8}"/>
    <cellStyle name="40% - Dekorfärg5 4 5 2 2 2 2" xfId="6535" xr:uid="{4DF9364E-23DA-4950-B487-A39B6D8F5F17}"/>
    <cellStyle name="40% - Dekorfärg5 4 5 2 2 3" xfId="6536" xr:uid="{4D05BD1B-51A5-44E6-894D-E08E596FC47B}"/>
    <cellStyle name="40% - Dekorfärg5 4 5 2 3" xfId="6537" xr:uid="{2584F81E-0935-40A5-A936-16B04A7069B7}"/>
    <cellStyle name="40% - Dekorfärg5 4 5 2 3 2" xfId="6538" xr:uid="{65AAE42B-EDB2-4B92-BBE8-EA427605E9C1}"/>
    <cellStyle name="40% - Dekorfärg5 4 5 2 4" xfId="6539" xr:uid="{2183EDD2-22B7-4F3D-B5E5-229CB77800F6}"/>
    <cellStyle name="40% - Dekorfärg5 4 5 3" xfId="6540" xr:uid="{B2E48C2F-555A-4768-B4E3-199FB0656FA5}"/>
    <cellStyle name="40% - Dekorfärg5 4 5 3 2" xfId="6541" xr:uid="{BAEF421A-5C1B-482C-9650-C206AB255608}"/>
    <cellStyle name="40% - Dekorfärg5 4 5 3 2 2" xfId="6542" xr:uid="{310B3F95-8374-4218-9A8F-995B19A05362}"/>
    <cellStyle name="40% - Dekorfärg5 4 5 3 3" xfId="6543" xr:uid="{D8EEADAD-6B40-43D3-B5FE-D00671AB405A}"/>
    <cellStyle name="40% - Dekorfärg5 4 5 4" xfId="6544" xr:uid="{2374B4B3-7AE5-4A62-9D50-372AB432E929}"/>
    <cellStyle name="40% - Dekorfärg5 4 5 4 2" xfId="6545" xr:uid="{0803CBF2-787E-4FC9-A8F7-027E6B4AF9EB}"/>
    <cellStyle name="40% - Dekorfärg5 4 5 5" xfId="6546" xr:uid="{4B51C18A-1703-487D-A1FC-A6D296821F00}"/>
    <cellStyle name="40% - Dekorfärg5 4 6" xfId="6547" xr:uid="{05A9DFE2-4577-45A9-B8D3-00D3AC470F99}"/>
    <cellStyle name="40% - Dekorfärg5 4 6 2" xfId="6548" xr:uid="{54B89030-779F-4B2B-BB19-43C10EF8A0E0}"/>
    <cellStyle name="40% - Dekorfärg5 4 6 2 2" xfId="6549" xr:uid="{554CBC6E-4A2C-4BAF-93FC-060D03B892C8}"/>
    <cellStyle name="40% - Dekorfärg5 4 6 2 2 2" xfId="6550" xr:uid="{FE2B87CE-D087-4F43-937B-51128917038E}"/>
    <cellStyle name="40% - Dekorfärg5 4 6 2 2 2 2" xfId="6551" xr:uid="{8746392F-367A-47F0-A82A-AA18BF15388A}"/>
    <cellStyle name="40% - Dekorfärg5 4 6 2 2 3" xfId="6552" xr:uid="{A7E6C1B6-3C44-48CE-99B1-F2D1D4ACE226}"/>
    <cellStyle name="40% - Dekorfärg5 4 6 2 3" xfId="6553" xr:uid="{C91E20DB-24AC-4428-8EA9-ACC2F69E19D7}"/>
    <cellStyle name="40% - Dekorfärg5 4 6 2 3 2" xfId="6554" xr:uid="{C326248A-E84A-4B82-959D-6BF1F8BF2980}"/>
    <cellStyle name="40% - Dekorfärg5 4 6 2 4" xfId="6555" xr:uid="{0B0050BF-2B71-4E4C-9741-C81E947D952D}"/>
    <cellStyle name="40% - Dekorfärg5 4 6 3" xfId="6556" xr:uid="{D4DB1E11-F1F0-44ED-AD21-652D9A1445D6}"/>
    <cellStyle name="40% - Dekorfärg5 4 6 3 2" xfId="6557" xr:uid="{BACFAE57-6FCF-48CC-8096-E0CE9E14987D}"/>
    <cellStyle name="40% - Dekorfärg5 4 6 3 2 2" xfId="6558" xr:uid="{E74D8EFA-39F8-4B7F-8BAE-137CDE946CFF}"/>
    <cellStyle name="40% - Dekorfärg5 4 6 3 3" xfId="6559" xr:uid="{4A69C847-F886-42CC-B8F8-3C8C36DAAB4A}"/>
    <cellStyle name="40% - Dekorfärg5 4 6 4" xfId="6560" xr:uid="{7812C65B-BB71-46C1-95D3-48BF0ECCB2E2}"/>
    <cellStyle name="40% - Dekorfärg5 4 6 4 2" xfId="6561" xr:uid="{B235AFB9-8B01-42E3-9C36-F692A76ABC92}"/>
    <cellStyle name="40% - Dekorfärg5 4 6 5" xfId="6562" xr:uid="{903E5643-DBAB-4EDC-AC0C-56F4095D8C4C}"/>
    <cellStyle name="40% - Dekorfärg5 4 7" xfId="6563" xr:uid="{69AF615A-07FC-410C-9CA4-E1C243D3D6A1}"/>
    <cellStyle name="40% - Dekorfärg5 4 7 2" xfId="6564" xr:uid="{985431BC-6673-43FD-8546-F88B142E6BD1}"/>
    <cellStyle name="40% - Dekorfärg5 4 7 2 2" xfId="6565" xr:uid="{37E0FA0B-E5A6-4199-8A25-FDA281256CFA}"/>
    <cellStyle name="40% - Dekorfärg5 4 7 2 2 2" xfId="6566" xr:uid="{1E98715A-1A39-4899-A487-56A7ECF37250}"/>
    <cellStyle name="40% - Dekorfärg5 4 7 2 2 2 2" xfId="6567" xr:uid="{5EDCA2EA-80AD-40E3-A70C-FF60411A0F0D}"/>
    <cellStyle name="40% - Dekorfärg5 4 7 2 2 3" xfId="6568" xr:uid="{8CA5EE5E-9D94-48D2-8F11-4F317736F17A}"/>
    <cellStyle name="40% - Dekorfärg5 4 7 2 3" xfId="6569" xr:uid="{B97485CB-D86B-4CF0-9BD1-E23A17D7FB28}"/>
    <cellStyle name="40% - Dekorfärg5 4 7 2 3 2" xfId="6570" xr:uid="{2AC66C99-8FC6-4440-9375-A3E70651DEBC}"/>
    <cellStyle name="40% - Dekorfärg5 4 7 2 4" xfId="6571" xr:uid="{4CC1BDA7-DFCD-422C-99F2-426926D31ADA}"/>
    <cellStyle name="40% - Dekorfärg5 4 7 3" xfId="6572" xr:uid="{5501441B-3D49-4CE4-948D-76386F10FA52}"/>
    <cellStyle name="40% - Dekorfärg5 4 7 3 2" xfId="6573" xr:uid="{B05AC545-8CB7-4861-B9FA-E3D20F8EC3FA}"/>
    <cellStyle name="40% - Dekorfärg5 4 7 3 2 2" xfId="6574" xr:uid="{20289285-5BFE-4768-BCCF-BB726A1BB188}"/>
    <cellStyle name="40% - Dekorfärg5 4 7 3 3" xfId="6575" xr:uid="{96CD94AB-A181-4426-948B-A27D9552A7DF}"/>
    <cellStyle name="40% - Dekorfärg5 4 7 4" xfId="6576" xr:uid="{D5656DE1-7050-4755-A531-86ED691A800C}"/>
    <cellStyle name="40% - Dekorfärg5 4 7 4 2" xfId="6577" xr:uid="{F2C15FB4-F317-425D-869E-5E7E146350B1}"/>
    <cellStyle name="40% - Dekorfärg5 4 7 5" xfId="6578" xr:uid="{A57F4F58-B135-40C2-89FA-3F41E092E0AB}"/>
    <cellStyle name="40% - Dekorfärg5 4 8" xfId="6579" xr:uid="{4A8AABFC-9E1A-4B22-B95D-A174212866FA}"/>
    <cellStyle name="40% - Dekorfärg5 4 8 2" xfId="6580" xr:uid="{50FADCDA-B008-4B44-B0E5-6631DF4A9E19}"/>
    <cellStyle name="40% - Dekorfärg5 4 8 2 2" xfId="6581" xr:uid="{94A12488-4A67-420D-A00B-C388D242628E}"/>
    <cellStyle name="40% - Dekorfärg5 4 8 2 2 2" xfId="6582" xr:uid="{C4ECED05-824B-4CFD-B78E-6103FD20A247}"/>
    <cellStyle name="40% - Dekorfärg5 4 8 2 2 2 2" xfId="6583" xr:uid="{ED32440D-ECE5-4416-915C-5E708E4818F6}"/>
    <cellStyle name="40% - Dekorfärg5 4 8 2 2 3" xfId="6584" xr:uid="{0DA40929-9555-494A-A8C2-7D0879BC290A}"/>
    <cellStyle name="40% - Dekorfärg5 4 8 2 3" xfId="6585" xr:uid="{37AFA907-FE72-4F28-A755-26430E20B827}"/>
    <cellStyle name="40% - Dekorfärg5 4 8 2 3 2" xfId="6586" xr:uid="{D656BEA2-E860-4069-8CB6-36BB01A07FAC}"/>
    <cellStyle name="40% - Dekorfärg5 4 8 2 4" xfId="6587" xr:uid="{F7EE5C78-B7FA-47B7-900F-91534E48D0A1}"/>
    <cellStyle name="40% - Dekorfärg5 4 8 3" xfId="6588" xr:uid="{F2A63A6E-6BDB-4A38-A0E0-B4E18E7E9ECC}"/>
    <cellStyle name="40% - Dekorfärg5 4 8 3 2" xfId="6589" xr:uid="{48E686A2-B184-40AA-97A8-838271DA90F3}"/>
    <cellStyle name="40% - Dekorfärg5 4 8 3 2 2" xfId="6590" xr:uid="{30A2FAD9-BC29-43A5-9DB3-068E282247E2}"/>
    <cellStyle name="40% - Dekorfärg5 4 8 3 3" xfId="6591" xr:uid="{C12C4E21-C923-4C33-AC4C-BF8B96AD81E0}"/>
    <cellStyle name="40% - Dekorfärg5 4 8 4" xfId="6592" xr:uid="{FE0E631B-9555-4E28-BDA8-D90555AD989C}"/>
    <cellStyle name="40% - Dekorfärg5 4 8 4 2" xfId="6593" xr:uid="{9EEC31FC-3892-4ECF-906F-7ED057AD122E}"/>
    <cellStyle name="40% - Dekorfärg5 4 8 5" xfId="6594" xr:uid="{0F8D5C62-DE52-4EB7-B223-8216702B887E}"/>
    <cellStyle name="40% - Dekorfärg5 4 9" xfId="6595" xr:uid="{23CE743E-04E7-4248-85FD-C394D5BD71F6}"/>
    <cellStyle name="40% - Dekorfärg5 4 9 2" xfId="6596" xr:uid="{1D920342-5CB1-419B-9356-478F424A4E84}"/>
    <cellStyle name="40% - Dekorfärg5 4 9 2 2" xfId="6597" xr:uid="{D84BD19C-022C-4D9F-BF45-9F211BE4F7A8}"/>
    <cellStyle name="40% - Dekorfärg5 4 9 2 2 2" xfId="6598" xr:uid="{883D439B-CDE4-443F-A712-5223684472C6}"/>
    <cellStyle name="40% - Dekorfärg5 4 9 2 3" xfId="6599" xr:uid="{3D714062-15EA-4B44-AD46-BC4176D4BDDB}"/>
    <cellStyle name="40% - Dekorfärg5 4 9 3" xfId="6600" xr:uid="{9C6919FD-1C16-4B4E-A888-A6D81280E271}"/>
    <cellStyle name="40% - Dekorfärg5 4 9 3 2" xfId="6601" xr:uid="{C9431E78-986A-4781-B523-7715CD5178DF}"/>
    <cellStyle name="40% - Dekorfärg5 4 9 4" xfId="6602" xr:uid="{D5AA92FF-9BB0-4815-BCEF-CE5D062BFD57}"/>
    <cellStyle name="40% - Dekorfärg5 5" xfId="6603" xr:uid="{5068C5BB-D868-4971-A8FC-742BF47EB024}"/>
    <cellStyle name="40% - Dekorfärg5 6" xfId="6604" xr:uid="{70B2D354-FCE4-420A-A468-1C2FCD1651E6}"/>
    <cellStyle name="40% - Dekorfärg5 6 2" xfId="6605" xr:uid="{CE2AE5A2-F3F3-422E-A8AF-3F832315B40C}"/>
    <cellStyle name="40% - Dekorfärg5 6 2 2" xfId="6606" xr:uid="{8C0FCFD3-E98C-4856-BF2F-C8611FA0CDD7}"/>
    <cellStyle name="40% - Dekorfärg5 6 2 2 2" xfId="6607" xr:uid="{91784CDF-1370-482B-8EA9-C2E950036C07}"/>
    <cellStyle name="40% - Dekorfärg5 6 2 2 2 2" xfId="6608" xr:uid="{FE440E09-CB1B-4967-9962-283AC9E837D0}"/>
    <cellStyle name="40% - Dekorfärg5 6 2 2 2 2 2" xfId="6609" xr:uid="{C3A58F21-8EBF-4837-A867-5E8A54E258B1}"/>
    <cellStyle name="40% - Dekorfärg5 6 2 2 2 2 2 2" xfId="6610" xr:uid="{2946131F-E645-47DD-AE8E-90F14D431D64}"/>
    <cellStyle name="40% - Dekorfärg5 6 2 2 2 2 3" xfId="6611" xr:uid="{CB8F6331-736A-46EE-8743-0DE4674240C9}"/>
    <cellStyle name="40% - Dekorfärg5 6 2 2 2 3" xfId="6612" xr:uid="{7DC9EC40-7811-4DDA-A8DB-8BB3E994DECB}"/>
    <cellStyle name="40% - Dekorfärg5 6 2 2 2 3 2" xfId="6613" xr:uid="{A3696B86-D3F4-4785-9848-C8779A0835D0}"/>
    <cellStyle name="40% - Dekorfärg5 6 2 2 2 4" xfId="6614" xr:uid="{D66F122D-3676-47D5-AD74-2930B815B5B3}"/>
    <cellStyle name="40% - Dekorfärg5 6 2 2 3" xfId="6615" xr:uid="{D2E2B9AD-8F93-4392-A85D-D24D03F74288}"/>
    <cellStyle name="40% - Dekorfärg5 6 2 2 3 2" xfId="6616" xr:uid="{5F96A6BE-ACFC-4479-A299-E09BA8D9EA75}"/>
    <cellStyle name="40% - Dekorfärg5 6 2 2 3 2 2" xfId="6617" xr:uid="{B77E4720-7879-4E35-9539-80244C346DC4}"/>
    <cellStyle name="40% - Dekorfärg5 6 2 2 3 3" xfId="6618" xr:uid="{664B5178-C055-48ED-9E25-FE5AA97F13D0}"/>
    <cellStyle name="40% - Dekorfärg5 6 2 2 4" xfId="6619" xr:uid="{252E39A7-25A0-47AF-9A92-18DEEBEC78DC}"/>
    <cellStyle name="40% - Dekorfärg5 6 2 2 4 2" xfId="6620" xr:uid="{07FE2CE5-6BD8-413A-845E-CE9B6C3489FC}"/>
    <cellStyle name="40% - Dekorfärg5 6 2 2 5" xfId="6621" xr:uid="{B5F1EBCD-02B7-4611-BC06-774A0D3A512F}"/>
    <cellStyle name="40% - Dekorfärg5 6 2 3" xfId="6622" xr:uid="{741C016F-58DE-43DD-B6F1-548DAD452E24}"/>
    <cellStyle name="40% - Dekorfärg5 6 2 3 2" xfId="6623" xr:uid="{36439BE5-ABCC-44C2-A25A-8E1A8B2284D4}"/>
    <cellStyle name="40% - Dekorfärg5 6 2 3 2 2" xfId="6624" xr:uid="{78C2725F-78FD-44D5-A4BA-08569DCF0217}"/>
    <cellStyle name="40% - Dekorfärg5 6 2 3 2 2 2" xfId="6625" xr:uid="{C1A4B335-FEAF-4582-9ECB-55E1C1D50BE3}"/>
    <cellStyle name="40% - Dekorfärg5 6 2 3 2 3" xfId="6626" xr:uid="{D2E027BD-946F-4FDB-A6AD-11BBB323354E}"/>
    <cellStyle name="40% - Dekorfärg5 6 2 3 3" xfId="6627" xr:uid="{49985736-18CF-409C-8D2A-F6F5E1511471}"/>
    <cellStyle name="40% - Dekorfärg5 6 2 3 3 2" xfId="6628" xr:uid="{BBDB3736-CEA4-4173-AE17-9BAFB765D349}"/>
    <cellStyle name="40% - Dekorfärg5 6 2 3 4" xfId="6629" xr:uid="{0EEEA2F3-8B42-4EDE-A89B-767CB7D5A438}"/>
    <cellStyle name="40% - Dekorfärg5 6 2 4" xfId="6630" xr:uid="{5714A840-DEAB-4797-8974-51B5B5200A8D}"/>
    <cellStyle name="40% - Dekorfärg5 6 2 4 2" xfId="6631" xr:uid="{837B95EF-E579-4168-9837-6A098547A138}"/>
    <cellStyle name="40% - Dekorfärg5 6 2 4 2 2" xfId="6632" xr:uid="{4732D29A-B43F-486C-A137-585E77BFCD54}"/>
    <cellStyle name="40% - Dekorfärg5 6 2 4 3" xfId="6633" xr:uid="{C3D53A69-9FE4-4E77-94CF-4AABE8BADB51}"/>
    <cellStyle name="40% - Dekorfärg5 6 2 5" xfId="6634" xr:uid="{7FA9FAED-3AAB-4CA4-A17C-4A35E61C200C}"/>
    <cellStyle name="40% - Dekorfärg5 6 2 5 2" xfId="6635" xr:uid="{93548B59-AB68-4DCF-8754-CEC908DFF403}"/>
    <cellStyle name="40% - Dekorfärg5 6 2 6" xfId="6636" xr:uid="{B407B9E9-1201-458C-A650-CC660BBA6D7D}"/>
    <cellStyle name="40% - Dekorfärg5 6 3" xfId="6637" xr:uid="{81070DEA-C683-4E47-BCD8-1D2D58593468}"/>
    <cellStyle name="40% - Dekorfärg5 6 3 2" xfId="6638" xr:uid="{58293292-F4E1-4B08-8276-DD97797C3928}"/>
    <cellStyle name="40% - Dekorfärg5 6 3 2 2" xfId="6639" xr:uid="{4BE710DE-CB03-4B31-947B-B1A87789E406}"/>
    <cellStyle name="40% - Dekorfärg5 6 3 2 2 2" xfId="6640" xr:uid="{D3F49392-5F1B-443D-B346-6D6887A798EF}"/>
    <cellStyle name="40% - Dekorfärg5 6 3 2 2 2 2" xfId="6641" xr:uid="{1069957F-58CA-4A08-BD9B-F4FF0B00C222}"/>
    <cellStyle name="40% - Dekorfärg5 6 3 2 2 3" xfId="6642" xr:uid="{F6CBDD8F-18E4-43DC-9763-37F9A85BA672}"/>
    <cellStyle name="40% - Dekorfärg5 6 3 2 3" xfId="6643" xr:uid="{6C8C97F0-8FAF-451A-9BC6-932A742DF638}"/>
    <cellStyle name="40% - Dekorfärg5 6 3 2 3 2" xfId="6644" xr:uid="{DCB852B1-1627-47F6-A9A8-8B11B335E485}"/>
    <cellStyle name="40% - Dekorfärg5 6 3 2 4" xfId="6645" xr:uid="{992CFB76-BA56-4669-9E1B-314BC2D8E16A}"/>
    <cellStyle name="40% - Dekorfärg5 6 3 3" xfId="6646" xr:uid="{470A24CC-989D-4B11-8FC0-D03ED63B2D70}"/>
    <cellStyle name="40% - Dekorfärg5 6 3 3 2" xfId="6647" xr:uid="{9F28A836-521A-4BE7-A4E5-A4CAF1C568CE}"/>
    <cellStyle name="40% - Dekorfärg5 6 3 3 2 2" xfId="6648" xr:uid="{01CC8EDB-FD8A-411A-990E-51F0A78E9357}"/>
    <cellStyle name="40% - Dekorfärg5 6 3 3 3" xfId="6649" xr:uid="{3417A2FC-EDBE-4031-9EF6-D41B6CE285FF}"/>
    <cellStyle name="40% - Dekorfärg5 6 3 4" xfId="6650" xr:uid="{4821A8C5-5977-407E-9441-CCA3EE7D45AE}"/>
    <cellStyle name="40% - Dekorfärg5 6 3 4 2" xfId="6651" xr:uid="{DC989C4C-07D3-41DA-B303-EAA7E8BD41B1}"/>
    <cellStyle name="40% - Dekorfärg5 6 3 5" xfId="6652" xr:uid="{0526AFD6-90EC-448E-9D6B-08AB6ACBBA45}"/>
    <cellStyle name="40% - Dekorfärg5 6 4" xfId="6653" xr:uid="{3BE81539-264F-41D2-BE63-B18900A15AFA}"/>
    <cellStyle name="40% - Dekorfärg5 6 4 2" xfId="6654" xr:uid="{16EB8B9D-D15E-428D-8B38-E185F2D2FBA0}"/>
    <cellStyle name="40% - Dekorfärg5 6 4 2 2" xfId="6655" xr:uid="{2C4246F2-43A5-4A05-BED6-73A76974E300}"/>
    <cellStyle name="40% - Dekorfärg5 6 4 2 2 2" xfId="6656" xr:uid="{18FDA4A3-E3E5-4075-B4DC-37B9DF2C0F33}"/>
    <cellStyle name="40% - Dekorfärg5 6 4 2 3" xfId="6657" xr:uid="{F395457A-8633-43DB-9A15-117C30C19063}"/>
    <cellStyle name="40% - Dekorfärg5 6 4 3" xfId="6658" xr:uid="{067BF261-3CB6-46B0-8439-211780B306B9}"/>
    <cellStyle name="40% - Dekorfärg5 6 4 3 2" xfId="6659" xr:uid="{2ECDD32F-A528-4D25-9E95-251492BA9E2C}"/>
    <cellStyle name="40% - Dekorfärg5 6 4 4" xfId="6660" xr:uid="{A3D6CF79-E6A0-444E-8113-8C3E67B3F6AA}"/>
    <cellStyle name="40% - Dekorfärg5 6 5" xfId="6661" xr:uid="{D61689D1-15C8-41EA-961B-892DB85EC806}"/>
    <cellStyle name="40% - Dekorfärg5 6 5 2" xfId="6662" xr:uid="{457EE0A2-EA32-49F5-AA90-6C1DDC08826A}"/>
    <cellStyle name="40% - Dekorfärg5 6 5 2 2" xfId="6663" xr:uid="{E7598B83-BF00-4B1B-9AA9-9FDAD15A6587}"/>
    <cellStyle name="40% - Dekorfärg5 6 5 3" xfId="6664" xr:uid="{E6C9099A-F36B-4FD7-8688-DE991372F2EE}"/>
    <cellStyle name="40% - Dekorfärg5 6 6" xfId="6665" xr:uid="{A7D226B8-8F39-4EBA-B1D0-DB60C9DA7AAA}"/>
    <cellStyle name="40% - Dekorfärg5 6 6 2" xfId="6666" xr:uid="{FE1699C9-3798-45AE-B952-6B15D7278086}"/>
    <cellStyle name="40% - Dekorfärg5 6 7" xfId="6667" xr:uid="{970D475E-A496-4C32-9317-7BE8A437AD49}"/>
    <cellStyle name="40% - Dekorfärg5 7" xfId="6668" xr:uid="{9A61C088-1C9F-46C3-8CAB-FE43EC015427}"/>
    <cellStyle name="40% - Dekorfärg5 8" xfId="6669" xr:uid="{BC637693-A445-4F9F-BC18-90E0B2611BAF}"/>
    <cellStyle name="40% - Dekorfärg5 9" xfId="6670" xr:uid="{EB8A55D9-BD49-4DB6-8803-C0EB02D63A5E}"/>
    <cellStyle name="40% - Dekorfärg5 9 2" xfId="6671" xr:uid="{FE088C43-8169-45FB-8EDC-7BACADFCD2AC}"/>
    <cellStyle name="40% - Dekorfärg5 9 2 2" xfId="6672" xr:uid="{8B8A6999-B1AB-479F-8C09-D8254508A17F}"/>
    <cellStyle name="40% - Dekorfärg5 9 2 2 2" xfId="6673" xr:uid="{61EDCF13-F2FF-4C46-BA46-32132323D38A}"/>
    <cellStyle name="40% - Dekorfärg5 9 2 2 2 2" xfId="6674" xr:uid="{0762A060-D861-4A4A-841C-44F7BB265C3F}"/>
    <cellStyle name="40% - Dekorfärg5 9 2 2 3" xfId="6675" xr:uid="{0A7255EA-75E9-43C4-BECE-51B88AE0AE67}"/>
    <cellStyle name="40% - Dekorfärg5 9 2 3" xfId="6676" xr:uid="{C81FBE62-315D-44AB-B766-B7835E627D45}"/>
    <cellStyle name="40% - Dekorfärg5 9 2 3 2" xfId="6677" xr:uid="{EEB51B21-0738-42B1-AB86-14B359ED1ABB}"/>
    <cellStyle name="40% - Dekorfärg5 9 2 4" xfId="6678" xr:uid="{4647B2FF-5FDD-45F9-98A5-421EE3E83606}"/>
    <cellStyle name="40% - Dekorfärg5 9 3" xfId="6679" xr:uid="{7A58D47D-EB95-4DD4-957A-5736F58064D8}"/>
    <cellStyle name="40% - Dekorfärg5 9 3 2" xfId="6680" xr:uid="{219EDD8D-2F45-4F4A-AFB0-1A6D202170F6}"/>
    <cellStyle name="40% - Dekorfärg5 9 3 2 2" xfId="6681" xr:uid="{DF711D40-05F9-4EE7-9868-53DD8AFB226A}"/>
    <cellStyle name="40% - Dekorfärg5 9 3 3" xfId="6682" xr:uid="{50FE6F6B-A1E8-446B-8884-E31F19B57398}"/>
    <cellStyle name="40% - Dekorfärg5 9 4" xfId="6683" xr:uid="{73D68287-AD2B-4F9E-AD42-7C6B5A139E6A}"/>
    <cellStyle name="40% - Dekorfärg5 9 4 2" xfId="6684" xr:uid="{2F3411F5-532C-47BD-B49F-08CB898B3861}"/>
    <cellStyle name="40% - Dekorfärg5 9 5" xfId="6685" xr:uid="{B22538ED-47A6-4599-9262-55E5C16FD778}"/>
    <cellStyle name="40% - Dekorfärg6 10" xfId="6686" xr:uid="{AD30282B-1B2B-46B3-BC60-333495CD0CB1}"/>
    <cellStyle name="40% - Dekorfärg6 10 2" xfId="6687" xr:uid="{170B25B9-AE9F-4CC6-88F9-9892C6F4865E}"/>
    <cellStyle name="40% - Dekorfärg6 10 2 2" xfId="6688" xr:uid="{BA55F3EE-9562-4538-954C-64B55724BF53}"/>
    <cellStyle name="40% - Dekorfärg6 10 2 2 2" xfId="6689" xr:uid="{59F84479-52B7-42FF-B19B-D070B6947E23}"/>
    <cellStyle name="40% - Dekorfärg6 10 2 2 2 2" xfId="6690" xr:uid="{3DD9C28B-94CE-4E72-8EDA-A34174D147CB}"/>
    <cellStyle name="40% - Dekorfärg6 10 2 2 3" xfId="6691" xr:uid="{AC8653BA-8451-47AA-A8F1-7D0A9D16378B}"/>
    <cellStyle name="40% - Dekorfärg6 10 2 3" xfId="6692" xr:uid="{986BF9CA-D4BD-49D1-A4A5-80971B5C8EAF}"/>
    <cellStyle name="40% - Dekorfärg6 10 2 3 2" xfId="6693" xr:uid="{E24DDE8D-7BA8-489B-9304-C15599748780}"/>
    <cellStyle name="40% - Dekorfärg6 10 2 4" xfId="6694" xr:uid="{28B6754C-D88B-44AA-8CA3-E717413AC332}"/>
    <cellStyle name="40% - Dekorfärg6 10 3" xfId="6695" xr:uid="{590F5E79-94B6-4C21-8B9C-29C80689EF05}"/>
    <cellStyle name="40% - Dekorfärg6 10 3 2" xfId="6696" xr:uid="{189ADF0B-C6F4-45E9-ACF6-DDACD7B743A3}"/>
    <cellStyle name="40% - Dekorfärg6 10 3 2 2" xfId="6697" xr:uid="{13990210-3E2D-46A4-B249-43A59278407B}"/>
    <cellStyle name="40% - Dekorfärg6 10 3 3" xfId="6698" xr:uid="{ABC586BB-A596-4780-B6DC-F1CC7D96D67C}"/>
    <cellStyle name="40% - Dekorfärg6 10 4" xfId="6699" xr:uid="{67F462A3-1154-4DAB-8DB3-CAA53617D44E}"/>
    <cellStyle name="40% - Dekorfärg6 10 4 2" xfId="6700" xr:uid="{A46D8F96-5562-458D-8DB6-D30A3C1248F4}"/>
    <cellStyle name="40% - Dekorfärg6 10 5" xfId="6701" xr:uid="{82877AEA-ED04-478F-8680-CCBFC8181446}"/>
    <cellStyle name="40% - Dekorfärg6 11" xfId="6702" xr:uid="{BEC32B0E-8204-45EB-9E23-D5302B5711AD}"/>
    <cellStyle name="40% - Dekorfärg6 11 2" xfId="6703" xr:uid="{6EBD3DA6-EFEB-474B-A685-E825CADF8D04}"/>
    <cellStyle name="40% - Dekorfärg6 11 2 2" xfId="6704" xr:uid="{63B37EA8-DE39-4B6E-834F-D47D839D48C6}"/>
    <cellStyle name="40% - Dekorfärg6 11 2 2 2" xfId="6705" xr:uid="{836CC8B5-DA42-4D8E-A576-BF65B3BB24C8}"/>
    <cellStyle name="40% - Dekorfärg6 11 2 2 2 2" xfId="6706" xr:uid="{A99F54A5-C85D-4FD1-A5F7-5CC1AE9E4306}"/>
    <cellStyle name="40% - Dekorfärg6 11 2 2 3" xfId="6707" xr:uid="{6053939B-E3F5-4273-AD9F-8D396AB52FF2}"/>
    <cellStyle name="40% - Dekorfärg6 11 2 3" xfId="6708" xr:uid="{82D1B3F4-3C9B-4E8B-BD34-F60DD02AC46A}"/>
    <cellStyle name="40% - Dekorfärg6 11 2 3 2" xfId="6709" xr:uid="{EA85CA4D-346D-4431-B058-E00AC81FDB8E}"/>
    <cellStyle name="40% - Dekorfärg6 11 2 4" xfId="6710" xr:uid="{E2837E40-ABAA-4C89-B383-1100DC5FD4AF}"/>
    <cellStyle name="40% - Dekorfärg6 11 3" xfId="6711" xr:uid="{64D78744-67DA-41EC-9B9B-32AAD8B54FD2}"/>
    <cellStyle name="40% - Dekorfärg6 11 3 2" xfId="6712" xr:uid="{1E7E9CA3-B902-4ADC-823F-AB07767E7EEF}"/>
    <cellStyle name="40% - Dekorfärg6 11 3 2 2" xfId="6713" xr:uid="{3BD83E72-0EAD-4105-9D8B-9579304390C4}"/>
    <cellStyle name="40% - Dekorfärg6 11 3 3" xfId="6714" xr:uid="{8A0AC3F1-1369-4D32-A54C-DF98374D4AD7}"/>
    <cellStyle name="40% - Dekorfärg6 11 4" xfId="6715" xr:uid="{3EA65CB1-055B-41A0-9627-524FBA08C217}"/>
    <cellStyle name="40% - Dekorfärg6 11 4 2" xfId="6716" xr:uid="{0804AD5F-B7A1-4A46-912B-74D59C9C579B}"/>
    <cellStyle name="40% - Dekorfärg6 11 5" xfId="6717" xr:uid="{8D1218A7-77F0-4ABD-91FC-3E97E23D7676}"/>
    <cellStyle name="40% - Dekorfärg6 11 6" xfId="9309" xr:uid="{4DE1B6BC-C00C-450B-ABCE-A248881865BD}"/>
    <cellStyle name="40% - Dekorfärg6 12" xfId="6718" xr:uid="{CB0B20B4-3D3C-40F5-A8B4-72B6AB10B67F}"/>
    <cellStyle name="40% - Dekorfärg6 12 2" xfId="6719" xr:uid="{3E9D49B6-383B-414D-AF1D-494236416AEE}"/>
    <cellStyle name="40% - Dekorfärg6 12 2 2" xfId="6720" xr:uid="{3DBB228C-C665-4FBB-BE1B-893CB890989F}"/>
    <cellStyle name="40% - Dekorfärg6 12 2 2 2" xfId="6721" xr:uid="{7D546C0E-864D-4A49-B293-3C47A853BB5B}"/>
    <cellStyle name="40% - Dekorfärg6 12 2 2 2 2" xfId="6722" xr:uid="{0270FDA7-0468-4564-9FCB-FE619572DCAA}"/>
    <cellStyle name="40% - Dekorfärg6 12 2 2 3" xfId="6723" xr:uid="{40111AF1-2EEE-46A3-A848-3230BBF91E6F}"/>
    <cellStyle name="40% - Dekorfärg6 12 2 3" xfId="6724" xr:uid="{EA725EDB-A886-4CB4-92E5-6DD31736A09A}"/>
    <cellStyle name="40% - Dekorfärg6 12 2 3 2" xfId="6725" xr:uid="{B557455D-A515-4F4E-9611-0683C9DD11BE}"/>
    <cellStyle name="40% - Dekorfärg6 12 2 4" xfId="6726" xr:uid="{38C63D40-2439-43B7-BA03-872C06DFD448}"/>
    <cellStyle name="40% - Dekorfärg6 12 3" xfId="6727" xr:uid="{6EE2FAD0-6025-4EBB-B909-B8D3D5AE1BBE}"/>
    <cellStyle name="40% - Dekorfärg6 12 3 2" xfId="6728" xr:uid="{C90124EB-B653-44AB-BCB7-F17A296C734B}"/>
    <cellStyle name="40% - Dekorfärg6 12 3 2 2" xfId="6729" xr:uid="{4A42A5A4-5D89-4340-A9AA-A1776804C412}"/>
    <cellStyle name="40% - Dekorfärg6 12 3 3" xfId="6730" xr:uid="{84106BD5-D28D-4E46-B79D-29F446DCB23F}"/>
    <cellStyle name="40% - Dekorfärg6 12 4" xfId="6731" xr:uid="{E38C9325-CDF0-4CE5-B9A4-AD4365B33B56}"/>
    <cellStyle name="40% - Dekorfärg6 12 4 2" xfId="6732" xr:uid="{617BBF14-8E1F-42DC-B6F3-6706F79DEDB5}"/>
    <cellStyle name="40% - Dekorfärg6 12 5" xfId="6733" xr:uid="{143AD14D-2789-4797-A52C-3F78B4FFA32F}"/>
    <cellStyle name="40% - Dekorfärg6 13" xfId="6734" xr:uid="{5BAAC4E3-3695-42A3-924C-4C86B79E17C0}"/>
    <cellStyle name="40% - Dekorfärg6 13 2" xfId="6735" xr:uid="{2016E942-5467-4345-9BA0-F9788F7978CE}"/>
    <cellStyle name="40% - Dekorfärg6 13 2 2" xfId="6736" xr:uid="{31635FA2-958C-422D-BDAB-6AAA6AAC7359}"/>
    <cellStyle name="40% - Dekorfärg6 13 2 2 2" xfId="6737" xr:uid="{5CFE0581-49D5-4ED7-965E-D7429440AB08}"/>
    <cellStyle name="40% - Dekorfärg6 13 2 2 2 2" xfId="6738" xr:uid="{1531B8EC-86CD-420F-B6CC-B914AE2B4A9F}"/>
    <cellStyle name="40% - Dekorfärg6 13 2 2 3" xfId="6739" xr:uid="{17187978-4B08-4011-99FB-9B20225A891F}"/>
    <cellStyle name="40% - Dekorfärg6 13 2 3" xfId="6740" xr:uid="{5667011D-DD62-401A-8366-1507B5517D01}"/>
    <cellStyle name="40% - Dekorfärg6 13 2 3 2" xfId="6741" xr:uid="{A115AF4E-3668-4A4E-AE3F-B0C860625003}"/>
    <cellStyle name="40% - Dekorfärg6 13 2 4" xfId="6742" xr:uid="{093DB9E1-C032-48FF-9C04-D8AF9B5A3FFB}"/>
    <cellStyle name="40% - Dekorfärg6 13 3" xfId="6743" xr:uid="{35A81B31-E32E-4083-89D3-87F9D60E289F}"/>
    <cellStyle name="40% - Dekorfärg6 13 3 2" xfId="6744" xr:uid="{3596FF71-6F79-4EC7-A2AA-BC5A43D9A84A}"/>
    <cellStyle name="40% - Dekorfärg6 13 3 2 2" xfId="6745" xr:uid="{9B9C5B1C-37AE-4D87-8E46-01E24BC33DE9}"/>
    <cellStyle name="40% - Dekorfärg6 13 3 3" xfId="6746" xr:uid="{C5AAD009-FA2F-401B-B9FC-61EB639DAB4F}"/>
    <cellStyle name="40% - Dekorfärg6 13 4" xfId="6747" xr:uid="{5A00E950-44C3-4CCA-8E27-80111B184FA7}"/>
    <cellStyle name="40% - Dekorfärg6 13 4 2" xfId="6748" xr:uid="{9AD916D9-2B5B-4034-8624-07A552F581A1}"/>
    <cellStyle name="40% - Dekorfärg6 13 5" xfId="6749" xr:uid="{03BB9986-7075-4C5D-8385-9CA6D7ECEFEE}"/>
    <cellStyle name="40% - Dekorfärg6 14" xfId="6750" xr:uid="{409CAA3D-BF20-4671-8216-BD6FA72400DB}"/>
    <cellStyle name="40% - Dekorfärg6 15" xfId="6751" xr:uid="{15E5021A-0185-4876-BBE8-C097FC6DA25A}"/>
    <cellStyle name="40% - Dekorfärg6 15 2" xfId="6752" xr:uid="{AF0E4F24-04FF-4C60-8095-FCD765CB9B91}"/>
    <cellStyle name="40% - Dekorfärg6 15 2 2" xfId="6753" xr:uid="{464A8428-4E39-4861-A0EF-3B010986114C}"/>
    <cellStyle name="40% - Dekorfärg6 15 3" xfId="6754" xr:uid="{55995151-947E-4AB9-BEBD-F045B8C3C80A}"/>
    <cellStyle name="40% - Dekorfärg6 16" xfId="6755" xr:uid="{0949519E-8B95-40F0-812A-6B6825299CAF}"/>
    <cellStyle name="40% - Dekorfärg6 17" xfId="6756" xr:uid="{59A2C5D0-2CEF-4AC2-A3CA-5BFFC41C3422}"/>
    <cellStyle name="40% - Dekorfärg6 18" xfId="6757" xr:uid="{04F3B9D1-404A-4BFB-A0B2-A3971857472F}"/>
    <cellStyle name="40% - Dekorfärg6 18 2" xfId="6758" xr:uid="{9A5D3638-02C4-4DDF-9351-02F890AD7921}"/>
    <cellStyle name="40% - Dekorfärg6 19" xfId="6759" xr:uid="{D5838738-33EA-4DA5-B93E-EA502D5A5BBA}"/>
    <cellStyle name="40% - Dekorfärg6 2" xfId="95" xr:uid="{EE302D53-2C6B-4F18-A163-AF899BA792AB}"/>
    <cellStyle name="40% - Dekorfärg6 2 2" xfId="6760" xr:uid="{E34C016D-151D-4533-9FE5-C0FB0D09A3CD}"/>
    <cellStyle name="40% - Dekorfärg6 2 2 10" xfId="6761" xr:uid="{468E4458-6C85-42BF-AE86-8666C54A6FDB}"/>
    <cellStyle name="40% - Dekorfärg6 2 2 10 2" xfId="6762" xr:uid="{2EEB8D42-85E0-4342-8938-B92F4EB2BE7C}"/>
    <cellStyle name="40% - Dekorfärg6 2 2 10 2 2" xfId="6763" xr:uid="{A1EE671A-FCA5-420A-9C8D-424476ECCCD0}"/>
    <cellStyle name="40% - Dekorfärg6 2 2 10 3" xfId="6764" xr:uid="{C5758C89-BED7-4362-B12D-9282456B699C}"/>
    <cellStyle name="40% - Dekorfärg6 2 2 11" xfId="6765" xr:uid="{AE828A4D-8A2F-4133-AF20-B5B4A9343470}"/>
    <cellStyle name="40% - Dekorfärg6 2 2 11 2" xfId="6766" xr:uid="{FE82A6AD-07E9-4CA9-888C-0133874BD295}"/>
    <cellStyle name="40% - Dekorfärg6 2 2 12" xfId="6767" xr:uid="{EEE4BC70-30B7-48F9-A72A-1D231D53D22F}"/>
    <cellStyle name="40% - Dekorfärg6 2 2 12 2" xfId="6768" xr:uid="{4D86291C-55AB-486F-BAC5-F53576647FE1}"/>
    <cellStyle name="40% - Dekorfärg6 2 2 13" xfId="6769" xr:uid="{45BBB43E-ADC8-47BB-BF04-8C8A8DE2DA95}"/>
    <cellStyle name="40% - Dekorfärg6 2 2 14" xfId="6770" xr:uid="{FBC8DF72-5625-4BB4-9C99-0ABCE3BDB774}"/>
    <cellStyle name="40% - Dekorfärg6 2 2 2" xfId="6771" xr:uid="{740507F3-3581-4F9E-93DE-68C980B57F12}"/>
    <cellStyle name="40% - Dekorfärg6 2 2 2 2" xfId="6772" xr:uid="{2590DDC0-4557-425B-9713-9BEC22C6D29C}"/>
    <cellStyle name="40% - Dekorfärg6 2 2 2 2 2" xfId="6773" xr:uid="{2D7DEB58-6A92-4760-B2E6-49FE13F65164}"/>
    <cellStyle name="40% - Dekorfärg6 2 2 2 2 2 2" xfId="6774" xr:uid="{A1257562-F430-4F9A-9AE6-1BB36ED20753}"/>
    <cellStyle name="40% - Dekorfärg6 2 2 2 2 2 2 2" xfId="6775" xr:uid="{62CADCBE-A7FE-4DE7-A951-6F9F873D3E7A}"/>
    <cellStyle name="40% - Dekorfärg6 2 2 2 2 2 2 2 2" xfId="6776" xr:uid="{6F820E07-7855-4FB5-B78E-864D70ED589F}"/>
    <cellStyle name="40% - Dekorfärg6 2 2 2 2 2 2 3" xfId="6777" xr:uid="{21E43F5D-24AC-4CAC-8D7F-7B1D7C67462F}"/>
    <cellStyle name="40% - Dekorfärg6 2 2 2 2 2 3" xfId="6778" xr:uid="{EA46E36B-9174-461F-8C53-A7796F2803C8}"/>
    <cellStyle name="40% - Dekorfärg6 2 2 2 2 2 3 2" xfId="6779" xr:uid="{D09FB710-6D7A-4D3E-A01F-1D9A609D78A4}"/>
    <cellStyle name="40% - Dekorfärg6 2 2 2 2 2 4" xfId="6780" xr:uid="{5AA2222B-9377-4E99-914E-7209DB5C3DDB}"/>
    <cellStyle name="40% - Dekorfärg6 2 2 2 2 3" xfId="6781" xr:uid="{FA2BC990-6428-44A1-B4AC-E4A20CD71B0D}"/>
    <cellStyle name="40% - Dekorfärg6 2 2 2 2 3 2" xfId="6782" xr:uid="{EE12D4BD-D2A7-4230-8BA9-2CD691B2FFD4}"/>
    <cellStyle name="40% - Dekorfärg6 2 2 2 2 3 2 2" xfId="6783" xr:uid="{25D0BFAD-BBF6-4B19-8BC2-90F943ED3695}"/>
    <cellStyle name="40% - Dekorfärg6 2 2 2 2 3 3" xfId="6784" xr:uid="{32E03483-7D61-454C-8A65-5F3200AE5E60}"/>
    <cellStyle name="40% - Dekorfärg6 2 2 2 2 4" xfId="6785" xr:uid="{E0F6C1A6-5AF5-4601-81C8-E1D4DB9F09A5}"/>
    <cellStyle name="40% - Dekorfärg6 2 2 2 2 4 2" xfId="6786" xr:uid="{BCA7F10F-29AE-448E-B3FD-573C6C2CC571}"/>
    <cellStyle name="40% - Dekorfärg6 2 2 2 2 5" xfId="6787" xr:uid="{28C55729-A10B-46E7-AC8B-D40024468ACF}"/>
    <cellStyle name="40% - Dekorfärg6 2 2 2 3" xfId="6788" xr:uid="{E3A848EA-DB01-4845-B432-05569D8801CD}"/>
    <cellStyle name="40% - Dekorfärg6 2 2 2 3 2" xfId="6789" xr:uid="{AF0DE5CA-4DD8-4349-B905-BC1B6C2DFACA}"/>
    <cellStyle name="40% - Dekorfärg6 2 2 2 3 2 2" xfId="6790" xr:uid="{DFD31F82-A810-4CB3-9F98-4ADCD1794DDB}"/>
    <cellStyle name="40% - Dekorfärg6 2 2 2 3 2 2 2" xfId="6791" xr:uid="{F0007A7A-4186-47DD-84B9-2369D44D285D}"/>
    <cellStyle name="40% - Dekorfärg6 2 2 2 3 2 3" xfId="6792" xr:uid="{D533D3D0-85D0-44DE-91C1-8C217B55D0B4}"/>
    <cellStyle name="40% - Dekorfärg6 2 2 2 3 3" xfId="6793" xr:uid="{8D93A500-B3F7-433F-A007-4EFE78EC3E34}"/>
    <cellStyle name="40% - Dekorfärg6 2 2 2 3 3 2" xfId="6794" xr:uid="{C9F2C078-D60E-4708-85B2-D58334DDD40B}"/>
    <cellStyle name="40% - Dekorfärg6 2 2 2 3 4" xfId="6795" xr:uid="{B7CB7980-8C94-4639-BE24-3958431AC515}"/>
    <cellStyle name="40% - Dekorfärg6 2 2 2 4" xfId="6796" xr:uid="{5C51567D-0CEE-47E0-BC9A-4EFCDB40947F}"/>
    <cellStyle name="40% - Dekorfärg6 2 2 2 4 2" xfId="6797" xr:uid="{A929C96F-215B-4E94-8148-D6A388A9D997}"/>
    <cellStyle name="40% - Dekorfärg6 2 2 2 4 2 2" xfId="6798" xr:uid="{6B4012EC-1121-4BAE-AEAD-6709DADF915C}"/>
    <cellStyle name="40% - Dekorfärg6 2 2 2 4 3" xfId="6799" xr:uid="{83EDF4A3-C11D-40F3-B331-60CC288987D5}"/>
    <cellStyle name="40% - Dekorfärg6 2 2 2 5" xfId="6800" xr:uid="{4DBCCAC4-DD69-4AA5-948B-C0FCD9F87416}"/>
    <cellStyle name="40% - Dekorfärg6 2 2 2 5 2" xfId="6801" xr:uid="{36DAD6D1-7AB2-4AC1-A4AF-78E45D1FB655}"/>
    <cellStyle name="40% - Dekorfärg6 2 2 2 6" xfId="6802" xr:uid="{E3BF46EC-0E87-4CC5-AA49-7E7E48FE3D47}"/>
    <cellStyle name="40% - Dekorfärg6 2 2 3" xfId="6803" xr:uid="{BFBFD837-F0C4-4B05-AA18-5AB9310C1F4E}"/>
    <cellStyle name="40% - Dekorfärg6 2 2 3 2" xfId="6804" xr:uid="{44D8CACD-ABFB-46C8-B6B3-2F9B5FCEBF06}"/>
    <cellStyle name="40% - Dekorfärg6 2 2 3 2 2" xfId="6805" xr:uid="{830DD84D-5D22-4932-91B9-041B05E0A412}"/>
    <cellStyle name="40% - Dekorfärg6 2 2 3 2 2 2" xfId="6806" xr:uid="{16CF7AD0-A4CF-4150-A753-7E2F3EC7431C}"/>
    <cellStyle name="40% - Dekorfärg6 2 2 3 2 2 2 2" xfId="6807" xr:uid="{EF10F282-76E5-4354-A4F0-0AF2AC44B641}"/>
    <cellStyle name="40% - Dekorfärg6 2 2 3 2 2 3" xfId="6808" xr:uid="{E0910030-5F7F-45B1-B8D7-03BF02CCA3C4}"/>
    <cellStyle name="40% - Dekorfärg6 2 2 3 2 3" xfId="6809" xr:uid="{EF259708-4241-4A98-821B-FC36DEE1CF16}"/>
    <cellStyle name="40% - Dekorfärg6 2 2 3 2 3 2" xfId="6810" xr:uid="{33E3AB4C-9F39-47D9-B9F9-887F155A8152}"/>
    <cellStyle name="40% - Dekorfärg6 2 2 3 2 4" xfId="6811" xr:uid="{1A6E6DE4-6FA2-4267-8A7A-166B86C167E7}"/>
    <cellStyle name="40% - Dekorfärg6 2 2 3 3" xfId="6812" xr:uid="{950BA050-8C79-4335-8E1C-ADE2F8BFCEF6}"/>
    <cellStyle name="40% - Dekorfärg6 2 2 3 3 2" xfId="6813" xr:uid="{B5A6586C-42A2-4836-8DAE-D33DEDF8D85D}"/>
    <cellStyle name="40% - Dekorfärg6 2 2 3 3 2 2" xfId="6814" xr:uid="{8746AFC7-1C3F-4DC4-B4FD-174026943A33}"/>
    <cellStyle name="40% - Dekorfärg6 2 2 3 3 3" xfId="6815" xr:uid="{B5DC721E-BF62-44D3-8C0D-B7AAE691F380}"/>
    <cellStyle name="40% - Dekorfärg6 2 2 3 4" xfId="6816" xr:uid="{6D2A610E-9DE4-4FD3-BE3A-048789997AD4}"/>
    <cellStyle name="40% - Dekorfärg6 2 2 3 4 2" xfId="6817" xr:uid="{E13E8B6A-2AE3-4C5C-BFBE-8FE91CD28B4F}"/>
    <cellStyle name="40% - Dekorfärg6 2 2 3 5" xfId="6818" xr:uid="{D3374278-3F69-4701-A255-181C2FB60A75}"/>
    <cellStyle name="40% - Dekorfärg6 2 2 4" xfId="6819" xr:uid="{A4A53CF9-BD9E-4013-8741-0BA35706878D}"/>
    <cellStyle name="40% - Dekorfärg6 2 2 4 2" xfId="6820" xr:uid="{4B522905-E86E-4453-AE6B-7FA21587A3B8}"/>
    <cellStyle name="40% - Dekorfärg6 2 2 4 2 2" xfId="6821" xr:uid="{72704B00-3995-4B5D-8000-10C721168AD6}"/>
    <cellStyle name="40% - Dekorfärg6 2 2 4 2 2 2" xfId="6822" xr:uid="{627152B0-3E16-4BD2-AF07-02C6EFD9A766}"/>
    <cellStyle name="40% - Dekorfärg6 2 2 4 2 2 2 2" xfId="6823" xr:uid="{5FE32525-8526-4BED-B2A2-5EBF994DAB87}"/>
    <cellStyle name="40% - Dekorfärg6 2 2 4 2 2 3" xfId="6824" xr:uid="{6D09DF14-A9C4-47D3-9FB7-1D78E6A4A507}"/>
    <cellStyle name="40% - Dekorfärg6 2 2 4 2 3" xfId="6825" xr:uid="{DA682F4E-7E17-4361-AC5B-D1C41E40D4DC}"/>
    <cellStyle name="40% - Dekorfärg6 2 2 4 2 3 2" xfId="6826" xr:uid="{0A803AB4-362F-4AEE-8A3E-46809A4A4E58}"/>
    <cellStyle name="40% - Dekorfärg6 2 2 4 2 4" xfId="6827" xr:uid="{F3545750-7547-496E-B8BE-F61C88BBF4A7}"/>
    <cellStyle name="40% - Dekorfärg6 2 2 4 3" xfId="6828" xr:uid="{E0BE9F14-B9B7-44F6-B6C6-68E953DDEC88}"/>
    <cellStyle name="40% - Dekorfärg6 2 2 4 3 2" xfId="6829" xr:uid="{1C43A658-B39B-4CC3-8E8E-6EA2AD9716E7}"/>
    <cellStyle name="40% - Dekorfärg6 2 2 4 3 2 2" xfId="6830" xr:uid="{E71409CD-219C-4679-8300-FC065FC5D1D3}"/>
    <cellStyle name="40% - Dekorfärg6 2 2 4 3 3" xfId="6831" xr:uid="{0BACB4AA-2B87-406C-98FD-AFFB6BEF52E3}"/>
    <cellStyle name="40% - Dekorfärg6 2 2 4 4" xfId="6832" xr:uid="{3A94EA49-DCD8-40AF-91A2-ED6623972DF6}"/>
    <cellStyle name="40% - Dekorfärg6 2 2 4 4 2" xfId="6833" xr:uid="{B3A8F538-0C9F-49AD-AE22-1909254759FA}"/>
    <cellStyle name="40% - Dekorfärg6 2 2 4 5" xfId="6834" xr:uid="{346B0038-A22D-4A3D-8FC0-AD9049F9FE0E}"/>
    <cellStyle name="40% - Dekorfärg6 2 2 5" xfId="6835" xr:uid="{42690F80-2B36-4253-8E28-3AF093A72F92}"/>
    <cellStyle name="40% - Dekorfärg6 2 2 5 2" xfId="6836" xr:uid="{A5AEF690-D9EE-40C4-BA28-33E775B3DF93}"/>
    <cellStyle name="40% - Dekorfärg6 2 2 5 2 2" xfId="6837" xr:uid="{B2DEC192-D986-41FB-90CD-6CF35EC22006}"/>
    <cellStyle name="40% - Dekorfärg6 2 2 5 2 2 2" xfId="6838" xr:uid="{384565F6-AA69-4C01-9BBB-3B9DBAB26DC5}"/>
    <cellStyle name="40% - Dekorfärg6 2 2 5 2 2 2 2" xfId="6839" xr:uid="{8D54BE8B-17B3-4D93-8C7E-EC94D26AF87B}"/>
    <cellStyle name="40% - Dekorfärg6 2 2 5 2 2 3" xfId="6840" xr:uid="{DE9B859B-BA78-48CC-BDCA-F3A38967B45B}"/>
    <cellStyle name="40% - Dekorfärg6 2 2 5 2 3" xfId="6841" xr:uid="{F10B82E5-BA5A-4063-8855-74421434D0DC}"/>
    <cellStyle name="40% - Dekorfärg6 2 2 5 2 3 2" xfId="6842" xr:uid="{4A90A0E2-285E-4D44-8803-002E8EB2BE01}"/>
    <cellStyle name="40% - Dekorfärg6 2 2 5 2 4" xfId="6843" xr:uid="{34DB6B40-821F-43EB-9EE2-FBBD649B7754}"/>
    <cellStyle name="40% - Dekorfärg6 2 2 5 3" xfId="6844" xr:uid="{7D89ED6E-BF07-483E-A0C2-5D87A39CC56C}"/>
    <cellStyle name="40% - Dekorfärg6 2 2 5 3 2" xfId="6845" xr:uid="{929FDFB9-F4E9-4EBB-BCD7-135C6E01D6F6}"/>
    <cellStyle name="40% - Dekorfärg6 2 2 5 3 2 2" xfId="6846" xr:uid="{99853EB5-289A-4DDF-AAEE-B20B1979C7EA}"/>
    <cellStyle name="40% - Dekorfärg6 2 2 5 3 3" xfId="6847" xr:uid="{6DFED830-62E4-49AC-8522-065FB3BA2860}"/>
    <cellStyle name="40% - Dekorfärg6 2 2 5 4" xfId="6848" xr:uid="{9EE0E290-84ED-4B70-BFF6-2A9131380147}"/>
    <cellStyle name="40% - Dekorfärg6 2 2 5 4 2" xfId="6849" xr:uid="{70264706-0930-4DA0-AC6F-F93B53DD76BB}"/>
    <cellStyle name="40% - Dekorfärg6 2 2 5 5" xfId="6850" xr:uid="{EF107E1C-992E-461C-BE24-77D3DE679E90}"/>
    <cellStyle name="40% - Dekorfärg6 2 2 6" xfId="6851" xr:uid="{F1F73A5D-DBC6-4FAE-8F78-B1D9D155D742}"/>
    <cellStyle name="40% - Dekorfärg6 2 2 6 2" xfId="6852" xr:uid="{A15F6493-D3D8-46A5-B078-461380FB63FF}"/>
    <cellStyle name="40% - Dekorfärg6 2 2 6 2 2" xfId="6853" xr:uid="{726B27C7-DD97-46C3-BB3C-1303442EC9E7}"/>
    <cellStyle name="40% - Dekorfärg6 2 2 6 2 2 2" xfId="6854" xr:uid="{DBD46E3A-671F-41CC-9CA2-7AF35326DC1B}"/>
    <cellStyle name="40% - Dekorfärg6 2 2 6 2 2 2 2" xfId="6855" xr:uid="{9E11E998-477F-47A9-9E9D-5DE2F5319DC6}"/>
    <cellStyle name="40% - Dekorfärg6 2 2 6 2 2 3" xfId="6856" xr:uid="{591FFBB9-8B8F-401C-97DA-0149ECF8621A}"/>
    <cellStyle name="40% - Dekorfärg6 2 2 6 2 3" xfId="6857" xr:uid="{FD73A20F-8BAB-4054-A524-A5FF5D344C5E}"/>
    <cellStyle name="40% - Dekorfärg6 2 2 6 2 3 2" xfId="6858" xr:uid="{3708A6F8-826C-4C40-9118-E95C7557CF14}"/>
    <cellStyle name="40% - Dekorfärg6 2 2 6 2 4" xfId="6859" xr:uid="{B02879B4-C04B-4F97-986D-4BCBEC26AC34}"/>
    <cellStyle name="40% - Dekorfärg6 2 2 6 3" xfId="6860" xr:uid="{8163D2DA-D31B-4480-B551-7DB748E150AA}"/>
    <cellStyle name="40% - Dekorfärg6 2 2 6 3 2" xfId="6861" xr:uid="{94A6A2DB-C9E3-43B8-A94B-89022E241B46}"/>
    <cellStyle name="40% - Dekorfärg6 2 2 6 3 2 2" xfId="6862" xr:uid="{D4BCAE9C-D283-483E-A9EF-4EB17C434ECA}"/>
    <cellStyle name="40% - Dekorfärg6 2 2 6 3 3" xfId="6863" xr:uid="{C7E62467-CBFD-49A8-92BC-0B090A4FFC0D}"/>
    <cellStyle name="40% - Dekorfärg6 2 2 6 4" xfId="6864" xr:uid="{08F7A76E-4915-41BA-9055-DE32EF149E0A}"/>
    <cellStyle name="40% - Dekorfärg6 2 2 6 4 2" xfId="6865" xr:uid="{08C90E94-F4C2-497B-9EA7-C85E14307475}"/>
    <cellStyle name="40% - Dekorfärg6 2 2 6 5" xfId="6866" xr:uid="{25C0EA20-F444-4AC3-B98B-98197531C4C8}"/>
    <cellStyle name="40% - Dekorfärg6 2 2 7" xfId="6867" xr:uid="{E4EB32F4-B6AA-460A-9374-923D0B7B69CC}"/>
    <cellStyle name="40% - Dekorfärg6 2 2 7 2" xfId="6868" xr:uid="{191E0618-D022-451A-9103-6E40D592E330}"/>
    <cellStyle name="40% - Dekorfärg6 2 2 7 2 2" xfId="6869" xr:uid="{9D78A516-226D-4635-9BAF-ECA251F392A8}"/>
    <cellStyle name="40% - Dekorfärg6 2 2 7 2 2 2" xfId="6870" xr:uid="{70B4B22D-8266-491D-8941-8D810DDB7B27}"/>
    <cellStyle name="40% - Dekorfärg6 2 2 7 2 2 2 2" xfId="6871" xr:uid="{880D00F0-DAC4-4FD8-97E1-A83DD5701064}"/>
    <cellStyle name="40% - Dekorfärg6 2 2 7 2 2 3" xfId="6872" xr:uid="{3487366A-DCB0-459F-A5D9-8DD67D433B0C}"/>
    <cellStyle name="40% - Dekorfärg6 2 2 7 2 3" xfId="6873" xr:uid="{7D24ACDA-4F4D-48C2-AC6C-28DA2D972A27}"/>
    <cellStyle name="40% - Dekorfärg6 2 2 7 2 3 2" xfId="6874" xr:uid="{CF68DEBA-E2D9-4516-B028-CB3ED33F1A09}"/>
    <cellStyle name="40% - Dekorfärg6 2 2 7 2 4" xfId="6875" xr:uid="{F138794E-8D2F-4306-9ACD-A2930FE251F1}"/>
    <cellStyle name="40% - Dekorfärg6 2 2 7 3" xfId="6876" xr:uid="{6A266C21-64D0-492F-8764-F7D4A27257AD}"/>
    <cellStyle name="40% - Dekorfärg6 2 2 7 3 2" xfId="6877" xr:uid="{46147B7B-81E5-466F-9332-C76A6FD649F4}"/>
    <cellStyle name="40% - Dekorfärg6 2 2 7 3 2 2" xfId="6878" xr:uid="{30CE04AB-18BC-4E64-BABA-8470363F8CCC}"/>
    <cellStyle name="40% - Dekorfärg6 2 2 7 3 3" xfId="6879" xr:uid="{B5F20E6B-A408-4A2E-8889-2F5B9A20A791}"/>
    <cellStyle name="40% - Dekorfärg6 2 2 7 4" xfId="6880" xr:uid="{E7526CB6-6B19-4266-BB52-94D8FDAB17D9}"/>
    <cellStyle name="40% - Dekorfärg6 2 2 7 4 2" xfId="6881" xr:uid="{BC04774C-B9B3-41C8-A1EF-D7B86153D9F6}"/>
    <cellStyle name="40% - Dekorfärg6 2 2 7 5" xfId="6882" xr:uid="{06898D1E-6E8C-4A2F-9A45-497C7ED397BA}"/>
    <cellStyle name="40% - Dekorfärg6 2 2 8" xfId="6883" xr:uid="{67D30F6F-063D-4A65-8769-AFC1EAA97E7F}"/>
    <cellStyle name="40% - Dekorfärg6 2 2 8 2" xfId="6884" xr:uid="{741FDB12-3950-46E0-9D29-3F570B4489DF}"/>
    <cellStyle name="40% - Dekorfärg6 2 2 8 2 2" xfId="6885" xr:uid="{E0C03530-CF81-4733-AF56-8A6369A3C6FB}"/>
    <cellStyle name="40% - Dekorfärg6 2 2 8 2 2 2" xfId="6886" xr:uid="{C7B6F7E3-0108-4765-92D4-93B2DE11C8BB}"/>
    <cellStyle name="40% - Dekorfärg6 2 2 8 2 2 2 2" xfId="6887" xr:uid="{E2956FDF-E2C7-42BE-93A3-8AF3399A669B}"/>
    <cellStyle name="40% - Dekorfärg6 2 2 8 2 2 3" xfId="6888" xr:uid="{77027ACD-05A6-4153-B1A6-0C995238E1D2}"/>
    <cellStyle name="40% - Dekorfärg6 2 2 8 2 3" xfId="6889" xr:uid="{7F007FE4-380D-4177-8D36-D7554F1E54F9}"/>
    <cellStyle name="40% - Dekorfärg6 2 2 8 2 3 2" xfId="6890" xr:uid="{28B3C440-F692-462A-8D42-828C8D34B4B3}"/>
    <cellStyle name="40% - Dekorfärg6 2 2 8 2 4" xfId="6891" xr:uid="{F8E099B5-E98A-4D49-96F5-C49825A4B144}"/>
    <cellStyle name="40% - Dekorfärg6 2 2 8 3" xfId="6892" xr:uid="{8736A63D-2D98-439D-80B5-6260680AF2E6}"/>
    <cellStyle name="40% - Dekorfärg6 2 2 8 3 2" xfId="6893" xr:uid="{B6A8B7BF-29C3-4A5B-987E-6720B40D6D35}"/>
    <cellStyle name="40% - Dekorfärg6 2 2 8 3 2 2" xfId="6894" xr:uid="{687C0902-17ED-4F71-A926-C6835806CF4C}"/>
    <cellStyle name="40% - Dekorfärg6 2 2 8 3 3" xfId="6895" xr:uid="{E9C6F5A8-88A9-4DF3-ACF1-288B148AE963}"/>
    <cellStyle name="40% - Dekorfärg6 2 2 8 4" xfId="6896" xr:uid="{12880BB6-02B1-434A-8CEF-E4F97E273159}"/>
    <cellStyle name="40% - Dekorfärg6 2 2 8 4 2" xfId="6897" xr:uid="{13905222-67BF-4E21-A248-37804CD3FD6B}"/>
    <cellStyle name="40% - Dekorfärg6 2 2 8 5" xfId="6898" xr:uid="{2D63592C-3343-49F9-9FBE-3D180839A756}"/>
    <cellStyle name="40% - Dekorfärg6 2 2 9" xfId="6899" xr:uid="{E453254D-CD4C-41E0-84F0-06F960CCD2CD}"/>
    <cellStyle name="40% - Dekorfärg6 2 2 9 2" xfId="6900" xr:uid="{DD296A15-E64A-4761-8B60-8C9754A384CB}"/>
    <cellStyle name="40% - Dekorfärg6 2 2 9 2 2" xfId="6901" xr:uid="{0479F319-9DAD-43DC-AAD6-E5475E9B78FA}"/>
    <cellStyle name="40% - Dekorfärg6 2 2 9 2 2 2" xfId="6902" xr:uid="{78DE4E91-11F0-4F4B-AA1C-54D3907A3789}"/>
    <cellStyle name="40% - Dekorfärg6 2 2 9 2 3" xfId="6903" xr:uid="{BCD65CF4-7602-44D1-8BE5-038C7DDAEE6F}"/>
    <cellStyle name="40% - Dekorfärg6 2 2 9 3" xfId="6904" xr:uid="{A07131B8-9913-4BA2-83A2-733BC9D7FB80}"/>
    <cellStyle name="40% - Dekorfärg6 2 2 9 3 2" xfId="6905" xr:uid="{9F072822-6D49-4A92-A12F-841D81F12E38}"/>
    <cellStyle name="40% - Dekorfärg6 2 2 9 4" xfId="6906" xr:uid="{9D32C63A-A33C-487F-937D-48845D5B1B81}"/>
    <cellStyle name="40% - Dekorfärg6 2 3" xfId="6907" xr:uid="{5AEB1B86-3333-4366-80E5-FAEC1D51D415}"/>
    <cellStyle name="40% - Dekorfärg6 2 4" xfId="6908" xr:uid="{FD750814-EE77-40F6-BD9C-A538EEC61CBA}"/>
    <cellStyle name="40% - Dekorfärg6 2 5" xfId="6909" xr:uid="{BCEB7E79-12EC-4BEC-85C0-DD963120E39A}"/>
    <cellStyle name="40% - Dekorfärg6 20" xfId="6910" xr:uid="{E63D98BD-3EF5-464F-8B58-B4A03E49C92F}"/>
    <cellStyle name="40% - Dekorfärg6 21" xfId="6911" xr:uid="{E25E98F0-406A-4D34-BDF3-78E4EDF005F2}"/>
    <cellStyle name="40% - Dekorfärg6 3" xfId="6912" xr:uid="{232D1E15-F903-41D5-99DC-3BEAC099F195}"/>
    <cellStyle name="40% - Dekorfärg6 3 10" xfId="6913" xr:uid="{89846240-4FC4-4AD8-B7DE-3E9C8AE892D3}"/>
    <cellStyle name="40% - Dekorfärg6 3 2" xfId="6914" xr:uid="{314A2321-BF29-45A9-8E20-CB07EADD52CF}"/>
    <cellStyle name="40% - Dekorfärg6 3 2 2" xfId="6915" xr:uid="{43BE10D0-52C4-46D4-A9BC-D881C6C1C6DE}"/>
    <cellStyle name="40% - Dekorfärg6 3 2 2 2" xfId="6916" xr:uid="{550C90BB-5705-4591-B91D-62089F1DC53F}"/>
    <cellStyle name="40% - Dekorfärg6 3 2 2 2 2" xfId="6917" xr:uid="{212AAEA5-6549-44A5-B128-3EB653C3A216}"/>
    <cellStyle name="40% - Dekorfärg6 3 2 2 2 2 2" xfId="6918" xr:uid="{7C990D43-647F-488D-9BD0-6CF7E605F251}"/>
    <cellStyle name="40% - Dekorfärg6 3 2 2 2 2 2 2" xfId="6919" xr:uid="{3FEAB940-C56A-4889-95B0-914A09D9D8E1}"/>
    <cellStyle name="40% - Dekorfärg6 3 2 2 2 2 2 2 2" xfId="6920" xr:uid="{429A4DA1-528F-4521-BA05-1F0DDA0B1DF6}"/>
    <cellStyle name="40% - Dekorfärg6 3 2 2 2 2 2 3" xfId="6921" xr:uid="{F6359452-21B7-4E19-8887-EB4A3AFDCE2A}"/>
    <cellStyle name="40% - Dekorfärg6 3 2 2 2 2 3" xfId="6922" xr:uid="{24041A57-DD24-47F6-9B90-276BBC1B4587}"/>
    <cellStyle name="40% - Dekorfärg6 3 2 2 2 2 3 2" xfId="6923" xr:uid="{2D1E3780-CE25-4618-A8F7-95F5704677C3}"/>
    <cellStyle name="40% - Dekorfärg6 3 2 2 2 2 4" xfId="6924" xr:uid="{A0B21481-203D-4513-ACA6-217B95E60662}"/>
    <cellStyle name="40% - Dekorfärg6 3 2 2 2 3" xfId="6925" xr:uid="{C351FB4B-40E0-4262-A825-1AD015D9EC16}"/>
    <cellStyle name="40% - Dekorfärg6 3 2 2 2 3 2" xfId="6926" xr:uid="{CCAF4EE1-E571-446A-BE25-8933228E9151}"/>
    <cellStyle name="40% - Dekorfärg6 3 2 2 2 3 2 2" xfId="6927" xr:uid="{184B91D4-5FFF-4706-8643-3A24BE8908F7}"/>
    <cellStyle name="40% - Dekorfärg6 3 2 2 2 3 3" xfId="6928" xr:uid="{E4A15015-4E88-4BBF-91E9-B0FF7D25BF2C}"/>
    <cellStyle name="40% - Dekorfärg6 3 2 2 2 4" xfId="6929" xr:uid="{F34FD565-C18A-4B51-8B27-6A97E50E3BD6}"/>
    <cellStyle name="40% - Dekorfärg6 3 2 2 2 4 2" xfId="6930" xr:uid="{AD8ADA51-0E91-46A1-B6FC-2184558E6E7B}"/>
    <cellStyle name="40% - Dekorfärg6 3 2 2 2 5" xfId="6931" xr:uid="{4A187D93-4A0C-4A0E-83E5-766AF9F07031}"/>
    <cellStyle name="40% - Dekorfärg6 3 2 2 3" xfId="6932" xr:uid="{DF81A112-CA46-4607-97EB-DF5367A3A3C9}"/>
    <cellStyle name="40% - Dekorfärg6 3 2 2 3 2" xfId="6933" xr:uid="{A849EFDA-3C25-4F7C-BB23-BE4B2B6FAAC9}"/>
    <cellStyle name="40% - Dekorfärg6 3 2 2 3 2 2" xfId="6934" xr:uid="{9F98F9F7-160F-4D43-8D30-C96BAB6F99BE}"/>
    <cellStyle name="40% - Dekorfärg6 3 2 2 3 2 2 2" xfId="6935" xr:uid="{B15AB3AD-5D3C-4C70-A9A3-C53A6D984BB6}"/>
    <cellStyle name="40% - Dekorfärg6 3 2 2 3 2 3" xfId="6936" xr:uid="{72F030CB-552E-49B0-A3BD-7952F734A456}"/>
    <cellStyle name="40% - Dekorfärg6 3 2 2 3 3" xfId="6937" xr:uid="{3A44AC8E-E03C-4D5F-B6C4-69925BF27061}"/>
    <cellStyle name="40% - Dekorfärg6 3 2 2 3 3 2" xfId="6938" xr:uid="{51B3E44B-07D1-42D3-B4EE-773101294FAE}"/>
    <cellStyle name="40% - Dekorfärg6 3 2 2 3 4" xfId="6939" xr:uid="{BCAD1267-E1A9-4E04-93F4-08211037DD47}"/>
    <cellStyle name="40% - Dekorfärg6 3 2 2 4" xfId="6940" xr:uid="{40E6B28F-005E-4DAC-9FFB-C240F1B47A73}"/>
    <cellStyle name="40% - Dekorfärg6 3 2 2 4 2" xfId="6941" xr:uid="{95550D3C-A886-4D36-953F-62BAC0536AAC}"/>
    <cellStyle name="40% - Dekorfärg6 3 2 2 4 2 2" xfId="6942" xr:uid="{F8F3E3C1-1687-4F3B-B23B-F376F633E8AD}"/>
    <cellStyle name="40% - Dekorfärg6 3 2 2 4 3" xfId="6943" xr:uid="{7FB56B97-B5D9-4B64-8381-F24B4F0B01BB}"/>
    <cellStyle name="40% - Dekorfärg6 3 2 2 5" xfId="6944" xr:uid="{8D116ACA-A6CB-44AC-BFBC-8DC6A4657054}"/>
    <cellStyle name="40% - Dekorfärg6 3 2 2 5 2" xfId="6945" xr:uid="{88C1A2A9-A8AF-451E-80DC-76A4D7530583}"/>
    <cellStyle name="40% - Dekorfärg6 3 2 2 6" xfId="6946" xr:uid="{AFC512C4-0D7E-47A3-8427-FA083385851C}"/>
    <cellStyle name="40% - Dekorfärg6 3 2 3" xfId="6947" xr:uid="{A43CECE7-A35B-4A7B-8837-1A9FCD3B88A9}"/>
    <cellStyle name="40% - Dekorfärg6 3 2 3 2" xfId="6948" xr:uid="{74270831-1E8C-4E19-954A-66456C84F3BD}"/>
    <cellStyle name="40% - Dekorfärg6 3 2 3 2 2" xfId="6949" xr:uid="{019B52ED-B41C-4041-A812-C7A9B2B08D77}"/>
    <cellStyle name="40% - Dekorfärg6 3 2 3 2 2 2" xfId="6950" xr:uid="{02C93EBC-EE95-45E2-B97A-2D34C919C647}"/>
    <cellStyle name="40% - Dekorfärg6 3 2 3 2 2 2 2" xfId="6951" xr:uid="{9FEF2C60-34C9-42D7-8362-4BD01F34858E}"/>
    <cellStyle name="40% - Dekorfärg6 3 2 3 2 2 3" xfId="6952" xr:uid="{60A34747-D679-4DC7-9FF9-2325E918B702}"/>
    <cellStyle name="40% - Dekorfärg6 3 2 3 2 3" xfId="6953" xr:uid="{084A834C-B6DF-4388-895A-57476EDAC7F2}"/>
    <cellStyle name="40% - Dekorfärg6 3 2 3 2 3 2" xfId="6954" xr:uid="{AA332A5B-6F79-4E1A-B0B3-F48B6DCD52E7}"/>
    <cellStyle name="40% - Dekorfärg6 3 2 3 2 4" xfId="6955" xr:uid="{89F2F6E4-D8B7-45A1-9069-528D4CEC7908}"/>
    <cellStyle name="40% - Dekorfärg6 3 2 3 3" xfId="6956" xr:uid="{851228F2-B18E-4C40-BCFC-ABA38AB99B48}"/>
    <cellStyle name="40% - Dekorfärg6 3 2 3 3 2" xfId="6957" xr:uid="{7E12CB16-A52E-4454-8CBE-510BF963DC17}"/>
    <cellStyle name="40% - Dekorfärg6 3 2 3 3 2 2" xfId="6958" xr:uid="{9CBB41B6-26B4-4155-A284-23DDE8E15E20}"/>
    <cellStyle name="40% - Dekorfärg6 3 2 3 3 3" xfId="6959" xr:uid="{3716FD95-F257-41AB-92C4-5982C200EA41}"/>
    <cellStyle name="40% - Dekorfärg6 3 2 3 4" xfId="6960" xr:uid="{22E96064-94C1-4E62-BE37-24C535F23C3F}"/>
    <cellStyle name="40% - Dekorfärg6 3 2 3 4 2" xfId="6961" xr:uid="{8C015958-FAC0-47BC-99D2-99CB0AB318B8}"/>
    <cellStyle name="40% - Dekorfärg6 3 2 3 5" xfId="6962" xr:uid="{2E5EB706-3A53-4A0B-BCCE-7035A5BC5023}"/>
    <cellStyle name="40% - Dekorfärg6 3 2 4" xfId="6963" xr:uid="{5BA152B6-6330-4F94-ACC6-7193AEF561DD}"/>
    <cellStyle name="40% - Dekorfärg6 3 2 4 2" xfId="6964" xr:uid="{11BB2AD9-237B-4D1F-BF70-A91FB06D62C4}"/>
    <cellStyle name="40% - Dekorfärg6 3 2 4 2 2" xfId="6965" xr:uid="{F1DC4AF8-5515-4BA1-9FDF-2AF0941EDA8B}"/>
    <cellStyle name="40% - Dekorfärg6 3 2 4 2 2 2" xfId="6966" xr:uid="{41E8A54C-3324-4B3D-923E-55F0EF936820}"/>
    <cellStyle name="40% - Dekorfärg6 3 2 4 2 3" xfId="6967" xr:uid="{2BE06233-36FD-4101-B230-67676DBB8387}"/>
    <cellStyle name="40% - Dekorfärg6 3 2 4 3" xfId="6968" xr:uid="{C0880CD5-B5D8-4932-8073-4E4C914986F1}"/>
    <cellStyle name="40% - Dekorfärg6 3 2 4 3 2" xfId="6969" xr:uid="{25002629-AF64-4D1B-8A21-0CA31D58E23C}"/>
    <cellStyle name="40% - Dekorfärg6 3 2 4 4" xfId="6970" xr:uid="{104B2DF9-94C9-46EF-8122-3C26F59C590E}"/>
    <cellStyle name="40% - Dekorfärg6 3 2 5" xfId="6971" xr:uid="{14A9A869-B72F-4E5E-8233-98C80C97996E}"/>
    <cellStyle name="40% - Dekorfärg6 3 2 5 2" xfId="6972" xr:uid="{B787A632-31E8-4C7B-8559-C82BF7F2A443}"/>
    <cellStyle name="40% - Dekorfärg6 3 2 5 2 2" xfId="6973" xr:uid="{6022A232-8B40-4013-A7C3-13889D598540}"/>
    <cellStyle name="40% - Dekorfärg6 3 2 5 3" xfId="6974" xr:uid="{EFD62C16-41E3-4629-ABF5-CE1A503D5634}"/>
    <cellStyle name="40% - Dekorfärg6 3 2 6" xfId="6975" xr:uid="{CD8CBC29-0B64-423A-AF2E-BE40636497EF}"/>
    <cellStyle name="40% - Dekorfärg6 3 2 6 2" xfId="6976" xr:uid="{F52339C6-C034-4ABA-A098-A11DC9E0CD7D}"/>
    <cellStyle name="40% - Dekorfärg6 3 2 7" xfId="6977" xr:uid="{E417AD3E-34E4-446B-BD75-ACADAE04B978}"/>
    <cellStyle name="40% - Dekorfärg6 3 3" xfId="6978" xr:uid="{064416CD-23CC-477E-8EE4-EB766A2F5905}"/>
    <cellStyle name="40% - Dekorfärg6 3 3 2" xfId="6979" xr:uid="{78F8452F-395A-442C-A04F-F8DC46FE8D30}"/>
    <cellStyle name="40% - Dekorfärg6 3 3 2 2" xfId="6980" xr:uid="{CE6339F1-F89C-41DA-9790-CDAF6CB62CBE}"/>
    <cellStyle name="40% - Dekorfärg6 3 3 2 2 2" xfId="6981" xr:uid="{9FB76139-5C02-49AB-A021-0DC90D52E0C8}"/>
    <cellStyle name="40% - Dekorfärg6 3 3 2 2 2 2" xfId="6982" xr:uid="{64D9AA00-E9A1-419E-ABAF-A85E1974A14E}"/>
    <cellStyle name="40% - Dekorfärg6 3 3 2 2 3" xfId="6983" xr:uid="{A2F8B417-D71A-4335-8571-66F5696F9C78}"/>
    <cellStyle name="40% - Dekorfärg6 3 3 2 3" xfId="6984" xr:uid="{751AE735-45A2-423E-8D25-8326FE6E422D}"/>
    <cellStyle name="40% - Dekorfärg6 3 3 2 3 2" xfId="6985" xr:uid="{72788FE1-01E1-4D2D-BE08-31F76E514542}"/>
    <cellStyle name="40% - Dekorfärg6 3 3 2 4" xfId="6986" xr:uid="{F8B3667F-96FE-4515-AF05-F67CD83159C1}"/>
    <cellStyle name="40% - Dekorfärg6 3 3 3" xfId="6987" xr:uid="{332FFC55-466F-45FC-9C90-81DF57152AEF}"/>
    <cellStyle name="40% - Dekorfärg6 3 3 3 2" xfId="6988" xr:uid="{1AC38099-4B55-4857-8681-00F8A741E0DB}"/>
    <cellStyle name="40% - Dekorfärg6 3 3 3 2 2" xfId="6989" xr:uid="{DBA8CF67-33EB-4F56-8D1B-473E688141E8}"/>
    <cellStyle name="40% - Dekorfärg6 3 3 3 3" xfId="6990" xr:uid="{4C8C5059-35A7-4B64-8178-1E021A8628F5}"/>
    <cellStyle name="40% - Dekorfärg6 3 3 4" xfId="6991" xr:uid="{0C9D25DA-0A59-452E-960D-9B92C35D2BD9}"/>
    <cellStyle name="40% - Dekorfärg6 3 3 4 2" xfId="6992" xr:uid="{5B9C1398-F82A-4A5B-9013-87E556C25641}"/>
    <cellStyle name="40% - Dekorfärg6 3 3 5" xfId="6993" xr:uid="{2D9C989D-BBC3-4F9E-92EB-EADAF851509B}"/>
    <cellStyle name="40% - Dekorfärg6 3 4" xfId="6994" xr:uid="{46582FEB-775A-4893-B6BE-881C859FDD31}"/>
    <cellStyle name="40% - Dekorfärg6 3 4 2" xfId="6995" xr:uid="{0185779F-7BBA-4899-B1E3-B6FC3807A19B}"/>
    <cellStyle name="40% - Dekorfärg6 3 4 2 2" xfId="6996" xr:uid="{C7DE5A00-EBC6-4EE7-9F20-E4C535871FC5}"/>
    <cellStyle name="40% - Dekorfärg6 3 4 2 2 2" xfId="6997" xr:uid="{E2DA8DED-A4EB-458E-945B-01759FEBFDD8}"/>
    <cellStyle name="40% - Dekorfärg6 3 4 2 2 2 2" xfId="6998" xr:uid="{47649797-50FD-4D92-BAA8-A3184817425D}"/>
    <cellStyle name="40% - Dekorfärg6 3 4 2 2 3" xfId="6999" xr:uid="{4C72E77B-CD03-432F-9A03-8393A5391432}"/>
    <cellStyle name="40% - Dekorfärg6 3 4 2 3" xfId="7000" xr:uid="{60E5577E-3CD0-492D-9522-77979E3BD125}"/>
    <cellStyle name="40% - Dekorfärg6 3 4 2 3 2" xfId="7001" xr:uid="{F396316F-B2CD-45A5-AFFB-1AE1C6990A6F}"/>
    <cellStyle name="40% - Dekorfärg6 3 4 2 4" xfId="7002" xr:uid="{435F3210-1D48-4491-8AE5-4287279BEB33}"/>
    <cellStyle name="40% - Dekorfärg6 3 4 3" xfId="7003" xr:uid="{60039541-EEF5-4CED-8EB0-90784122D014}"/>
    <cellStyle name="40% - Dekorfärg6 3 4 3 2" xfId="7004" xr:uid="{977E9A99-CD5A-4F02-B438-229D6E22DBB0}"/>
    <cellStyle name="40% - Dekorfärg6 3 4 3 2 2" xfId="7005" xr:uid="{AB058F22-7041-4410-9E50-66C6D101E986}"/>
    <cellStyle name="40% - Dekorfärg6 3 4 3 3" xfId="7006" xr:uid="{37B58232-CE34-4489-BC4E-BC5890AA549E}"/>
    <cellStyle name="40% - Dekorfärg6 3 4 4" xfId="7007" xr:uid="{15486A55-DE36-4098-A0C5-DBB5D6916DBB}"/>
    <cellStyle name="40% - Dekorfärg6 3 4 4 2" xfId="7008" xr:uid="{C73C2BA6-0644-4491-A87A-204543FE4B93}"/>
    <cellStyle name="40% - Dekorfärg6 3 4 5" xfId="7009" xr:uid="{BC0E65A5-4027-4861-83B1-E6544727CF99}"/>
    <cellStyle name="40% - Dekorfärg6 3 5" xfId="7010" xr:uid="{9771BE38-2B09-4B55-BDF1-B96695E19A47}"/>
    <cellStyle name="40% - Dekorfärg6 3 5 2" xfId="7011" xr:uid="{68867B77-F6C1-4BCC-9A09-1CE8C61557FB}"/>
    <cellStyle name="40% - Dekorfärg6 3 5 2 2" xfId="7012" xr:uid="{1BF2C42B-3003-4E40-9C1C-C0DE87A94B2F}"/>
    <cellStyle name="40% - Dekorfärg6 3 5 2 2 2" xfId="7013" xr:uid="{96D8007D-AA15-4FD0-AA13-F09360B1DF0F}"/>
    <cellStyle name="40% - Dekorfärg6 3 5 2 2 2 2" xfId="7014" xr:uid="{EF98F8B9-51A1-4D4A-B084-B6EEC9308C55}"/>
    <cellStyle name="40% - Dekorfärg6 3 5 2 2 3" xfId="7015" xr:uid="{450302CD-F3BC-4870-9E40-5BFC067C787E}"/>
    <cellStyle name="40% - Dekorfärg6 3 5 2 3" xfId="7016" xr:uid="{9ABCFF1B-5F94-4FD1-A453-66AAED7EDD94}"/>
    <cellStyle name="40% - Dekorfärg6 3 5 2 3 2" xfId="7017" xr:uid="{E9B84371-E3B3-484E-A134-ACD257C93FF8}"/>
    <cellStyle name="40% - Dekorfärg6 3 5 2 4" xfId="7018" xr:uid="{7AA052CB-A0E5-4118-81E7-8E25E73B493B}"/>
    <cellStyle name="40% - Dekorfärg6 3 5 3" xfId="7019" xr:uid="{9F3A1AAA-E43D-46C5-A8B6-9126273CBCEA}"/>
    <cellStyle name="40% - Dekorfärg6 3 5 3 2" xfId="7020" xr:uid="{060CF8E7-636B-4655-A041-83DDDCF8E7B1}"/>
    <cellStyle name="40% - Dekorfärg6 3 5 3 2 2" xfId="7021" xr:uid="{9830733C-5C41-458F-95FB-F0F226702197}"/>
    <cellStyle name="40% - Dekorfärg6 3 5 3 3" xfId="7022" xr:uid="{A8D375D5-FBF1-4B40-9F09-308A8520F9D5}"/>
    <cellStyle name="40% - Dekorfärg6 3 5 4" xfId="7023" xr:uid="{3A1E2A4F-AA82-43B2-921E-879DB7CDF5F3}"/>
    <cellStyle name="40% - Dekorfärg6 3 5 4 2" xfId="7024" xr:uid="{F87E4983-09A2-4284-AB9F-A53C4503F812}"/>
    <cellStyle name="40% - Dekorfärg6 3 5 5" xfId="7025" xr:uid="{BB802BCC-EC66-4339-8E3E-18F643BA44C1}"/>
    <cellStyle name="40% - Dekorfärg6 3 6" xfId="7026" xr:uid="{85BAD704-EA95-4D8A-BFCD-C518A2C78525}"/>
    <cellStyle name="40% - Dekorfärg6 3 6 2" xfId="7027" xr:uid="{B15C54A6-C13F-4668-BD38-2918E2E26B8F}"/>
    <cellStyle name="40% - Dekorfärg6 3 6 2 2" xfId="7028" xr:uid="{3C446CF5-98C9-4077-8C0A-41924AE2714A}"/>
    <cellStyle name="40% - Dekorfärg6 3 6 2 2 2" xfId="7029" xr:uid="{D05EEE2A-D91E-4674-9A2B-080365A9862F}"/>
    <cellStyle name="40% - Dekorfärg6 3 6 2 2 2 2" xfId="7030" xr:uid="{9DB577F9-4FFB-467F-AC8C-16DCD5A6B4E7}"/>
    <cellStyle name="40% - Dekorfärg6 3 6 2 2 3" xfId="7031" xr:uid="{5AE3C70B-61C3-4629-9B69-5656A9C7F914}"/>
    <cellStyle name="40% - Dekorfärg6 3 6 2 3" xfId="7032" xr:uid="{1B3C1360-CA18-4684-970D-CAC278576F90}"/>
    <cellStyle name="40% - Dekorfärg6 3 6 2 3 2" xfId="7033" xr:uid="{5F60FE47-8FD7-41AF-9D6A-7529C3B39CDB}"/>
    <cellStyle name="40% - Dekorfärg6 3 6 2 4" xfId="7034" xr:uid="{CDACEB16-9EE9-430F-B830-E3122D924C61}"/>
    <cellStyle name="40% - Dekorfärg6 3 6 3" xfId="7035" xr:uid="{8F5EC040-5CD8-478F-8F90-7EF5F53F7552}"/>
    <cellStyle name="40% - Dekorfärg6 3 6 3 2" xfId="7036" xr:uid="{10002208-905D-4A16-B00B-06BD31BE57AD}"/>
    <cellStyle name="40% - Dekorfärg6 3 6 3 2 2" xfId="7037" xr:uid="{6FEE487F-A5BD-4FD3-A228-1348765534A9}"/>
    <cellStyle name="40% - Dekorfärg6 3 6 3 3" xfId="7038" xr:uid="{FB3D5729-07BD-4E5F-BB10-0D65CDC011BF}"/>
    <cellStyle name="40% - Dekorfärg6 3 6 4" xfId="7039" xr:uid="{86DE2FC6-6665-44B5-890A-0607391FF820}"/>
    <cellStyle name="40% - Dekorfärg6 3 6 4 2" xfId="7040" xr:uid="{034C60C1-683F-45AD-A1E3-D59743CE0EC6}"/>
    <cellStyle name="40% - Dekorfärg6 3 6 5" xfId="7041" xr:uid="{FD01998E-E8DF-4AE4-8EB1-89D788D88CAB}"/>
    <cellStyle name="40% - Dekorfärg6 3 7" xfId="7042" xr:uid="{BA089E01-E2FC-4B5A-A94A-EEDEF9C095E3}"/>
    <cellStyle name="40% - Dekorfärg6 3 7 2" xfId="7043" xr:uid="{F4977E65-BFD5-4531-B107-46BBA48FFF57}"/>
    <cellStyle name="40% - Dekorfärg6 3 7 2 2" xfId="7044" xr:uid="{1563ADCD-2DC1-4F55-944E-798CE26814F9}"/>
    <cellStyle name="40% - Dekorfärg6 3 7 2 2 2" xfId="7045" xr:uid="{306EF180-51B6-4BA9-BF98-BC6228E33534}"/>
    <cellStyle name="40% - Dekorfärg6 3 7 2 2 2 2" xfId="7046" xr:uid="{000FB582-221B-4B08-989A-C6BAE37F666D}"/>
    <cellStyle name="40% - Dekorfärg6 3 7 2 2 3" xfId="7047" xr:uid="{72AF531D-E2D1-452A-81AC-CC585D6EFD1D}"/>
    <cellStyle name="40% - Dekorfärg6 3 7 2 3" xfId="7048" xr:uid="{7AB8670D-F880-48E9-BF7E-5598711DB7AA}"/>
    <cellStyle name="40% - Dekorfärg6 3 7 2 3 2" xfId="7049" xr:uid="{77A735BE-2610-44D9-ABC7-BE33868D0723}"/>
    <cellStyle name="40% - Dekorfärg6 3 7 2 4" xfId="7050" xr:uid="{7B076826-60EB-45B1-A681-D915CDD4D8D1}"/>
    <cellStyle name="40% - Dekorfärg6 3 7 3" xfId="7051" xr:uid="{0A2FB9C4-853F-4D8B-89FD-9AC0E85257BA}"/>
    <cellStyle name="40% - Dekorfärg6 3 7 3 2" xfId="7052" xr:uid="{F3419589-F1E7-4D53-9E15-277E6B98AF2B}"/>
    <cellStyle name="40% - Dekorfärg6 3 7 3 2 2" xfId="7053" xr:uid="{8474D2CE-CE68-42ED-94B5-ED6755C6A653}"/>
    <cellStyle name="40% - Dekorfärg6 3 7 3 3" xfId="7054" xr:uid="{4020D212-CD0B-4B4D-9185-34B6CB4A390C}"/>
    <cellStyle name="40% - Dekorfärg6 3 7 4" xfId="7055" xr:uid="{56D946AD-DC4C-456D-9B7F-676EE47DE500}"/>
    <cellStyle name="40% - Dekorfärg6 3 7 4 2" xfId="7056" xr:uid="{47B46441-24AB-4DB7-8591-AE79C2C495CD}"/>
    <cellStyle name="40% - Dekorfärg6 3 7 5" xfId="7057" xr:uid="{85157C18-190A-4D8A-91C9-D571D10965AB}"/>
    <cellStyle name="40% - Dekorfärg6 3 8" xfId="7058" xr:uid="{6A42639F-13E5-4548-BEB0-434349F97A6B}"/>
    <cellStyle name="40% - Dekorfärg6 3 8 2" xfId="7059" xr:uid="{5B4A10CD-BF20-4FBC-B844-BF460DBA55E7}"/>
    <cellStyle name="40% - Dekorfärg6 3 8 2 2" xfId="7060" xr:uid="{2D5ED730-B14B-4178-9532-718C71EF097F}"/>
    <cellStyle name="40% - Dekorfärg6 3 8 3" xfId="7061" xr:uid="{382A091A-171D-4C28-852A-C674D6FD65FF}"/>
    <cellStyle name="40% - Dekorfärg6 3 9" xfId="7062" xr:uid="{7B9A4945-3F95-4024-B315-E4698CBAC304}"/>
    <cellStyle name="40% - Dekorfärg6 3 9 2" xfId="7063" xr:uid="{57F768EF-9236-48BC-85DD-00476D1AE75C}"/>
    <cellStyle name="40% - Dekorfärg6 4" xfId="7064" xr:uid="{6632C16E-D7CD-42B3-ADE8-A883231A4182}"/>
    <cellStyle name="40% - Dekorfärg6 4 10" xfId="7065" xr:uid="{979E59A1-D863-42DA-AA1B-F4157FCA77C8}"/>
    <cellStyle name="40% - Dekorfärg6 4 10 2" xfId="7066" xr:uid="{54905959-6F03-47AA-8138-3204717E7C60}"/>
    <cellStyle name="40% - Dekorfärg6 4 10 2 2" xfId="7067" xr:uid="{754AAF86-E8F1-48D5-808E-8A279DF82FAF}"/>
    <cellStyle name="40% - Dekorfärg6 4 10 3" xfId="7068" xr:uid="{24EA23A0-B0C0-410D-B0F9-403C162BEE60}"/>
    <cellStyle name="40% - Dekorfärg6 4 11" xfId="7069" xr:uid="{57764106-6602-4530-88F5-A1BAE10FECDC}"/>
    <cellStyle name="40% - Dekorfärg6 4 11 2" xfId="7070" xr:uid="{505616ED-668D-47F2-899D-D4903FEE0763}"/>
    <cellStyle name="40% - Dekorfärg6 4 12" xfId="7071" xr:uid="{BE3C5024-757B-43F4-9A97-80ABFB9E022A}"/>
    <cellStyle name="40% - Dekorfärg6 4 12 2" xfId="7072" xr:uid="{84022386-86F5-4E7C-A90F-F142C59DC3E6}"/>
    <cellStyle name="40% - Dekorfärg6 4 13" xfId="7073" xr:uid="{CE16CFA2-77B8-41DB-8D97-BC93BD9B351C}"/>
    <cellStyle name="40% - Dekorfärg6 4 14" xfId="7074" xr:uid="{6895C344-2795-4EEC-AD32-5BACC5BD3456}"/>
    <cellStyle name="40% - Dekorfärg6 4 2" xfId="7075" xr:uid="{D395FD88-67E1-47D7-A72C-37AD6BC8BC62}"/>
    <cellStyle name="40% - Dekorfärg6 4 2 2" xfId="7076" xr:uid="{F1594D6A-0D6D-4DC1-B685-08F43E2CBCC3}"/>
    <cellStyle name="40% - Dekorfärg6 4 2 2 2" xfId="7077" xr:uid="{C0AF19A4-C695-406C-BE6A-7EFB5B30F1E1}"/>
    <cellStyle name="40% - Dekorfärg6 4 2 2 2 2" xfId="7078" xr:uid="{4CE59B12-9FC6-4E6D-AEEB-F34DCF903634}"/>
    <cellStyle name="40% - Dekorfärg6 4 2 2 2 2 2" xfId="7079" xr:uid="{5F4E25C9-C39F-4085-94E6-ADE13BD399E1}"/>
    <cellStyle name="40% - Dekorfärg6 4 2 2 2 2 2 2" xfId="7080" xr:uid="{0C68A38F-91D4-4CD4-BF92-9B2765BD0DD3}"/>
    <cellStyle name="40% - Dekorfärg6 4 2 2 2 2 3" xfId="7081" xr:uid="{88F5F18F-82F9-4DFF-B0BF-1423654F60B8}"/>
    <cellStyle name="40% - Dekorfärg6 4 2 2 2 3" xfId="7082" xr:uid="{49ADA266-1138-4315-B70C-9F893E5D4FA1}"/>
    <cellStyle name="40% - Dekorfärg6 4 2 2 2 3 2" xfId="7083" xr:uid="{D63ECBA0-4A7A-458A-AA0A-1AA61E2AEDD9}"/>
    <cellStyle name="40% - Dekorfärg6 4 2 2 2 4" xfId="7084" xr:uid="{A012B17C-1F31-44B7-9510-17129F4314CF}"/>
    <cellStyle name="40% - Dekorfärg6 4 2 2 3" xfId="7085" xr:uid="{D4685B5C-AEF9-44AB-811D-2AFA28D387AB}"/>
    <cellStyle name="40% - Dekorfärg6 4 2 2 3 2" xfId="7086" xr:uid="{2E30E754-5820-4C09-A735-9727F46D56BD}"/>
    <cellStyle name="40% - Dekorfärg6 4 2 2 3 2 2" xfId="7087" xr:uid="{D6D65448-FEA1-4D34-93D7-E8654C813272}"/>
    <cellStyle name="40% - Dekorfärg6 4 2 2 3 3" xfId="7088" xr:uid="{6E88AAB4-CB2E-4F38-AB3B-4B2D9551D979}"/>
    <cellStyle name="40% - Dekorfärg6 4 2 2 4" xfId="7089" xr:uid="{45209A1D-03B1-4106-ACA0-1DE75B528202}"/>
    <cellStyle name="40% - Dekorfärg6 4 2 2 4 2" xfId="7090" xr:uid="{890CA669-C0A9-4F72-B583-1E1662904FF0}"/>
    <cellStyle name="40% - Dekorfärg6 4 2 2 5" xfId="7091" xr:uid="{AA4E2D66-7638-4ACC-9DD1-0BF91E9418A9}"/>
    <cellStyle name="40% - Dekorfärg6 4 2 3" xfId="7092" xr:uid="{7D4933DD-9E74-4946-B145-CB0D08982927}"/>
    <cellStyle name="40% - Dekorfärg6 4 2 3 2" xfId="7093" xr:uid="{27145185-3905-468D-BD4B-557CD72123FC}"/>
    <cellStyle name="40% - Dekorfärg6 4 2 3 2 2" xfId="7094" xr:uid="{682010DC-EC0B-46F1-9219-2CDEFF7CAE40}"/>
    <cellStyle name="40% - Dekorfärg6 4 2 3 2 2 2" xfId="7095" xr:uid="{4FC69CDC-AB06-47BB-8246-E63E301D73E6}"/>
    <cellStyle name="40% - Dekorfärg6 4 2 3 2 3" xfId="7096" xr:uid="{2502C5D5-422A-4A42-A8EC-F7CC132DAF34}"/>
    <cellStyle name="40% - Dekorfärg6 4 2 3 3" xfId="7097" xr:uid="{5FA9765C-ADF1-4B2F-ACA6-B46FA863AE5F}"/>
    <cellStyle name="40% - Dekorfärg6 4 2 3 3 2" xfId="7098" xr:uid="{82AA57F7-BDD2-49CE-B7E7-3D6508631621}"/>
    <cellStyle name="40% - Dekorfärg6 4 2 3 4" xfId="7099" xr:uid="{86CE2350-D320-4291-A6EF-0AC46B3291AA}"/>
    <cellStyle name="40% - Dekorfärg6 4 2 4" xfId="7100" xr:uid="{70AD89EA-9406-4334-85B9-6D6356B45644}"/>
    <cellStyle name="40% - Dekorfärg6 4 2 4 2" xfId="7101" xr:uid="{D44CCB94-66C5-4E6F-BFED-D5014337EEA3}"/>
    <cellStyle name="40% - Dekorfärg6 4 2 4 2 2" xfId="7102" xr:uid="{A2CDC261-83A7-4501-BF86-9AC16FE800AD}"/>
    <cellStyle name="40% - Dekorfärg6 4 2 4 3" xfId="7103" xr:uid="{F1004C05-277C-4C8A-B9C2-A6F602FC4E0E}"/>
    <cellStyle name="40% - Dekorfärg6 4 2 5" xfId="7104" xr:uid="{A1059252-82CA-4DC1-8159-ECE4C02A3228}"/>
    <cellStyle name="40% - Dekorfärg6 4 2 5 2" xfId="7105" xr:uid="{30C09EA8-3F26-4627-BC73-C4D36A18BF6A}"/>
    <cellStyle name="40% - Dekorfärg6 4 2 6" xfId="7106" xr:uid="{04CCE9A5-76D6-4E91-90FA-64DABFF69F5B}"/>
    <cellStyle name="40% - Dekorfärg6 4 3" xfId="7107" xr:uid="{348DB8E5-02EC-4291-8002-2B8E1FA97454}"/>
    <cellStyle name="40% - Dekorfärg6 4 3 2" xfId="7108" xr:uid="{68E5E1B5-9596-40FF-8A5D-E341F229EBE1}"/>
    <cellStyle name="40% - Dekorfärg6 4 3 2 2" xfId="7109" xr:uid="{3266691C-2231-4980-9213-0D98451C9C44}"/>
    <cellStyle name="40% - Dekorfärg6 4 3 2 2 2" xfId="7110" xr:uid="{8D27C66D-FD7C-4662-8E5F-D09B18FF90F6}"/>
    <cellStyle name="40% - Dekorfärg6 4 3 2 2 2 2" xfId="7111" xr:uid="{4DDE7CD1-9AED-4985-AE94-C15CABF2EB6F}"/>
    <cellStyle name="40% - Dekorfärg6 4 3 2 2 3" xfId="7112" xr:uid="{B437843D-53F7-48FF-A4ED-A49DB0C86D9B}"/>
    <cellStyle name="40% - Dekorfärg6 4 3 2 3" xfId="7113" xr:uid="{BADF96CC-9527-4961-A003-A1C7F5555BA3}"/>
    <cellStyle name="40% - Dekorfärg6 4 3 2 3 2" xfId="7114" xr:uid="{C53BD3A1-C710-44A9-9CB5-16F8322ABEE8}"/>
    <cellStyle name="40% - Dekorfärg6 4 3 2 4" xfId="7115" xr:uid="{88FE4DED-FADA-4BE3-B086-9013129D0F06}"/>
    <cellStyle name="40% - Dekorfärg6 4 3 3" xfId="7116" xr:uid="{AE11CE20-987D-4ECF-BDC8-ED37B430968D}"/>
    <cellStyle name="40% - Dekorfärg6 4 3 3 2" xfId="7117" xr:uid="{5BE5E5F5-FA65-469E-893B-BECAB6E12E20}"/>
    <cellStyle name="40% - Dekorfärg6 4 3 3 2 2" xfId="7118" xr:uid="{D138DD1D-800D-4F9E-88D7-470373D4F048}"/>
    <cellStyle name="40% - Dekorfärg6 4 3 3 3" xfId="7119" xr:uid="{2B404715-3F23-4C4F-8299-D3D1D7A82B72}"/>
    <cellStyle name="40% - Dekorfärg6 4 3 4" xfId="7120" xr:uid="{D932A17F-F5FD-4F98-8E1E-F220A9635E8B}"/>
    <cellStyle name="40% - Dekorfärg6 4 3 4 2" xfId="7121" xr:uid="{6B64532F-E543-4CD4-BB4F-54BB96B085FD}"/>
    <cellStyle name="40% - Dekorfärg6 4 3 5" xfId="7122" xr:uid="{F7B39B0A-E450-4374-B4C4-E547B77367A2}"/>
    <cellStyle name="40% - Dekorfärg6 4 4" xfId="7123" xr:uid="{635ED29B-E61D-4C72-AEA0-05382223267D}"/>
    <cellStyle name="40% - Dekorfärg6 4 4 2" xfId="7124" xr:uid="{28FF6D7E-0B5F-4BC2-A719-F4C0992FBC9E}"/>
    <cellStyle name="40% - Dekorfärg6 4 4 2 2" xfId="7125" xr:uid="{072AFC15-AC74-45B0-B55D-F4B444174F92}"/>
    <cellStyle name="40% - Dekorfärg6 4 4 2 2 2" xfId="7126" xr:uid="{1A6BC4BE-E280-408B-A968-19CEB996F48C}"/>
    <cellStyle name="40% - Dekorfärg6 4 4 2 2 2 2" xfId="7127" xr:uid="{460B6BF6-C9BD-401D-9F5C-F14659356B1A}"/>
    <cellStyle name="40% - Dekorfärg6 4 4 2 2 3" xfId="7128" xr:uid="{55EEB283-C049-4E9F-BC51-7D0F7BD9BBA7}"/>
    <cellStyle name="40% - Dekorfärg6 4 4 2 3" xfId="7129" xr:uid="{1F6D3305-9F4C-4B93-B64B-D60B72252112}"/>
    <cellStyle name="40% - Dekorfärg6 4 4 2 3 2" xfId="7130" xr:uid="{2651A88A-AAC1-497D-B201-7422EF260D4A}"/>
    <cellStyle name="40% - Dekorfärg6 4 4 2 4" xfId="7131" xr:uid="{0EA6D470-B116-4E5B-85EC-42CAA692EF09}"/>
    <cellStyle name="40% - Dekorfärg6 4 4 3" xfId="7132" xr:uid="{D9E53F1F-B1C8-4612-81BA-DDBDF70C8264}"/>
    <cellStyle name="40% - Dekorfärg6 4 4 3 2" xfId="7133" xr:uid="{B9ACD184-D71C-4A02-BF29-5A58BCD80A86}"/>
    <cellStyle name="40% - Dekorfärg6 4 4 3 2 2" xfId="7134" xr:uid="{E31EDC28-B1EB-4BB0-A990-0DF183E95CEB}"/>
    <cellStyle name="40% - Dekorfärg6 4 4 3 3" xfId="7135" xr:uid="{0AE00535-816D-4AA2-A9AE-10DDF5A76665}"/>
    <cellStyle name="40% - Dekorfärg6 4 4 4" xfId="7136" xr:uid="{7AF1A871-AE74-48B4-BB2D-88E79DBC58FA}"/>
    <cellStyle name="40% - Dekorfärg6 4 4 4 2" xfId="7137" xr:uid="{EE57B36F-BEEE-4E21-A911-344C3A95D7D7}"/>
    <cellStyle name="40% - Dekorfärg6 4 4 5" xfId="7138" xr:uid="{59BCDE96-6379-422B-9BB3-46C6CF9F3D6B}"/>
    <cellStyle name="40% - Dekorfärg6 4 5" xfId="7139" xr:uid="{8B54FD68-9D67-41F6-A8F7-44885483D0C3}"/>
    <cellStyle name="40% - Dekorfärg6 4 5 2" xfId="7140" xr:uid="{8228E20F-47BE-45B6-95BE-7E887076143F}"/>
    <cellStyle name="40% - Dekorfärg6 4 5 2 2" xfId="7141" xr:uid="{D1021801-3549-4322-90CB-918CBF3EBB0A}"/>
    <cellStyle name="40% - Dekorfärg6 4 5 2 2 2" xfId="7142" xr:uid="{52FFA651-9FBF-4AAE-B661-58BFAF7785E9}"/>
    <cellStyle name="40% - Dekorfärg6 4 5 2 2 2 2" xfId="7143" xr:uid="{A3216098-8AFD-4ADE-9251-8707EFAAA8BE}"/>
    <cellStyle name="40% - Dekorfärg6 4 5 2 2 3" xfId="7144" xr:uid="{DBE55373-E13D-4F1E-AA31-AA6D5CE518EB}"/>
    <cellStyle name="40% - Dekorfärg6 4 5 2 3" xfId="7145" xr:uid="{72FF9A7B-EF5F-4F68-AEE9-AD0DFFF3910B}"/>
    <cellStyle name="40% - Dekorfärg6 4 5 2 3 2" xfId="7146" xr:uid="{181A284E-703A-4A79-B695-B7900F54505F}"/>
    <cellStyle name="40% - Dekorfärg6 4 5 2 4" xfId="7147" xr:uid="{322AB74C-EE3C-4E6F-BA70-DA1960913D7B}"/>
    <cellStyle name="40% - Dekorfärg6 4 5 3" xfId="7148" xr:uid="{EBDCAE52-895A-4D4C-9CD2-0C8EBB5D3CC9}"/>
    <cellStyle name="40% - Dekorfärg6 4 5 3 2" xfId="7149" xr:uid="{3A6000A4-F002-4CF6-93DA-375B9522B5EA}"/>
    <cellStyle name="40% - Dekorfärg6 4 5 3 2 2" xfId="7150" xr:uid="{B49C2826-D92C-47FB-B089-7BA1BF520D93}"/>
    <cellStyle name="40% - Dekorfärg6 4 5 3 3" xfId="7151" xr:uid="{169D69D2-9670-46C9-BDDF-14EEAF9CE048}"/>
    <cellStyle name="40% - Dekorfärg6 4 5 4" xfId="7152" xr:uid="{A5416BE9-D587-4C5B-8CAD-1FCD1B4333BF}"/>
    <cellStyle name="40% - Dekorfärg6 4 5 4 2" xfId="7153" xr:uid="{8549FCFE-B66A-4BC0-B6FB-8A28700C180F}"/>
    <cellStyle name="40% - Dekorfärg6 4 5 5" xfId="7154" xr:uid="{907342A7-CC24-49EB-B27A-7FA6EC459E85}"/>
    <cellStyle name="40% - Dekorfärg6 4 6" xfId="7155" xr:uid="{8EF74032-1A07-407B-B87A-E8F096D17E33}"/>
    <cellStyle name="40% - Dekorfärg6 4 6 2" xfId="7156" xr:uid="{5A32DE21-1E32-457F-A992-FEA073778525}"/>
    <cellStyle name="40% - Dekorfärg6 4 6 2 2" xfId="7157" xr:uid="{0B4D688C-6B5F-4179-82C2-43EC26016FD0}"/>
    <cellStyle name="40% - Dekorfärg6 4 6 2 2 2" xfId="7158" xr:uid="{CC766668-508D-41DB-9D16-ED4C0918C90F}"/>
    <cellStyle name="40% - Dekorfärg6 4 6 2 2 2 2" xfId="7159" xr:uid="{51868A8E-7CF0-4557-9F61-37B08339102B}"/>
    <cellStyle name="40% - Dekorfärg6 4 6 2 2 3" xfId="7160" xr:uid="{CFB3C982-D462-4AFE-8F26-005F78CDFA70}"/>
    <cellStyle name="40% - Dekorfärg6 4 6 2 3" xfId="7161" xr:uid="{337D3128-201F-47DF-92C0-868DD3918159}"/>
    <cellStyle name="40% - Dekorfärg6 4 6 2 3 2" xfId="7162" xr:uid="{4D3360D1-D941-4EFB-893E-5805E4E086DA}"/>
    <cellStyle name="40% - Dekorfärg6 4 6 2 4" xfId="7163" xr:uid="{D4195975-3509-4677-BE72-A0C9751EB807}"/>
    <cellStyle name="40% - Dekorfärg6 4 6 3" xfId="7164" xr:uid="{1C48B25C-E391-4B75-AFB6-AE68CCB2F71A}"/>
    <cellStyle name="40% - Dekorfärg6 4 6 3 2" xfId="7165" xr:uid="{5B8B94AF-4EFA-4ABF-A36C-8E4B9616C3F0}"/>
    <cellStyle name="40% - Dekorfärg6 4 6 3 2 2" xfId="7166" xr:uid="{7D8D43EA-FA50-438D-996F-7412D62A0146}"/>
    <cellStyle name="40% - Dekorfärg6 4 6 3 3" xfId="7167" xr:uid="{CE248473-F25A-4BD6-BAA8-90F12E08B2A4}"/>
    <cellStyle name="40% - Dekorfärg6 4 6 4" xfId="7168" xr:uid="{1F345A6E-5207-43BE-B5A5-115A3A39CEBB}"/>
    <cellStyle name="40% - Dekorfärg6 4 6 4 2" xfId="7169" xr:uid="{3D6D2CFB-A476-4885-AA08-D3804A1586CB}"/>
    <cellStyle name="40% - Dekorfärg6 4 6 5" xfId="7170" xr:uid="{AF1BBCFD-AC4B-4153-8FA5-4A899087834A}"/>
    <cellStyle name="40% - Dekorfärg6 4 7" xfId="7171" xr:uid="{E873ED79-BCEC-4976-9B7D-E3B46BE7A610}"/>
    <cellStyle name="40% - Dekorfärg6 4 7 2" xfId="7172" xr:uid="{C1ABEB64-55F6-4CF1-8FC3-85442EBFD6D0}"/>
    <cellStyle name="40% - Dekorfärg6 4 7 2 2" xfId="7173" xr:uid="{DDFDEF66-6971-40D2-90AF-5553ABFD1CD2}"/>
    <cellStyle name="40% - Dekorfärg6 4 7 2 2 2" xfId="7174" xr:uid="{1EA8EBE5-61C7-4C7F-A172-D9D64A93DD7A}"/>
    <cellStyle name="40% - Dekorfärg6 4 7 2 2 2 2" xfId="7175" xr:uid="{04A30A52-AB77-4EEB-B52A-F238B4A6B607}"/>
    <cellStyle name="40% - Dekorfärg6 4 7 2 2 3" xfId="7176" xr:uid="{06EC265A-471A-44F7-922B-B71D921758A0}"/>
    <cellStyle name="40% - Dekorfärg6 4 7 2 3" xfId="7177" xr:uid="{0ED6D44E-32E2-44A7-8528-DCB250AA665F}"/>
    <cellStyle name="40% - Dekorfärg6 4 7 2 3 2" xfId="7178" xr:uid="{FA1066F9-D41B-4D13-9BC7-B5494271BB1F}"/>
    <cellStyle name="40% - Dekorfärg6 4 7 2 4" xfId="7179" xr:uid="{DD214FB7-4874-4C74-A2E2-71A8637F17EB}"/>
    <cellStyle name="40% - Dekorfärg6 4 7 3" xfId="7180" xr:uid="{AE2EB694-C2E2-48AC-BCC6-82017A2FE370}"/>
    <cellStyle name="40% - Dekorfärg6 4 7 3 2" xfId="7181" xr:uid="{E09CCD5F-3EC5-438E-83B2-2A0F7B3D7B1E}"/>
    <cellStyle name="40% - Dekorfärg6 4 7 3 2 2" xfId="7182" xr:uid="{6B66EC27-4F8B-435F-B135-F0052FC8C3E5}"/>
    <cellStyle name="40% - Dekorfärg6 4 7 3 3" xfId="7183" xr:uid="{6BA2BDE8-282E-4C03-A9CC-DD172E34134F}"/>
    <cellStyle name="40% - Dekorfärg6 4 7 4" xfId="7184" xr:uid="{B9A902A2-1737-428B-B5A0-903F0B7A00B1}"/>
    <cellStyle name="40% - Dekorfärg6 4 7 4 2" xfId="7185" xr:uid="{2F7FD4F4-95D0-410C-900F-D66F3CC95ED3}"/>
    <cellStyle name="40% - Dekorfärg6 4 7 5" xfId="7186" xr:uid="{1D3B1853-EC4E-4F91-B5FE-E05BCD870E24}"/>
    <cellStyle name="40% - Dekorfärg6 4 8" xfId="7187" xr:uid="{B9D2B01A-5216-4DDA-A6D5-ED9F80F97D22}"/>
    <cellStyle name="40% - Dekorfärg6 4 8 2" xfId="7188" xr:uid="{6092ACBD-A69A-4702-9CAD-152FC05B79B5}"/>
    <cellStyle name="40% - Dekorfärg6 4 8 2 2" xfId="7189" xr:uid="{27268E0A-DA5C-4C19-864D-C6B7391FCC12}"/>
    <cellStyle name="40% - Dekorfärg6 4 8 2 2 2" xfId="7190" xr:uid="{6CE7C889-78E2-47BC-9131-AFE859D0B127}"/>
    <cellStyle name="40% - Dekorfärg6 4 8 2 2 2 2" xfId="7191" xr:uid="{65A00EEA-A6E2-4CFA-ABC5-AABA53320128}"/>
    <cellStyle name="40% - Dekorfärg6 4 8 2 2 3" xfId="7192" xr:uid="{C93C4A54-ADDA-4AAD-9450-3A2CA46E4F23}"/>
    <cellStyle name="40% - Dekorfärg6 4 8 2 3" xfId="7193" xr:uid="{D3517307-1DCD-49EF-AEFE-539F71D992DF}"/>
    <cellStyle name="40% - Dekorfärg6 4 8 2 3 2" xfId="7194" xr:uid="{B46F3F29-550E-4F0D-AAA6-4FEB558F20B9}"/>
    <cellStyle name="40% - Dekorfärg6 4 8 2 4" xfId="7195" xr:uid="{FE6CE7C7-9F9D-4BD7-963E-3C32D98E8CF1}"/>
    <cellStyle name="40% - Dekorfärg6 4 8 3" xfId="7196" xr:uid="{4DD1AD11-99B5-4E01-8E8B-E389C19C26AD}"/>
    <cellStyle name="40% - Dekorfärg6 4 8 3 2" xfId="7197" xr:uid="{9D78626B-0B12-4629-BD95-7B8D499C89A0}"/>
    <cellStyle name="40% - Dekorfärg6 4 8 3 2 2" xfId="7198" xr:uid="{A8D27351-1C39-49A8-ACA1-4A12AD4697D4}"/>
    <cellStyle name="40% - Dekorfärg6 4 8 3 3" xfId="7199" xr:uid="{89E0B70C-A2B9-4AEB-99C2-58634FA29F83}"/>
    <cellStyle name="40% - Dekorfärg6 4 8 4" xfId="7200" xr:uid="{E6EF5A4F-6076-43F4-A4CD-19CCBAC7A7EC}"/>
    <cellStyle name="40% - Dekorfärg6 4 8 4 2" xfId="7201" xr:uid="{2887B1BB-51AB-4A20-8B1E-BCD7B785C59D}"/>
    <cellStyle name="40% - Dekorfärg6 4 8 5" xfId="7202" xr:uid="{0939C670-862E-4AA4-AD89-490D945C2610}"/>
    <cellStyle name="40% - Dekorfärg6 4 9" xfId="7203" xr:uid="{E6DA1F03-5F2F-4021-9FEC-D4EE1B28B999}"/>
    <cellStyle name="40% - Dekorfärg6 4 9 2" xfId="7204" xr:uid="{2CD5B20D-10EE-4AC5-BC8B-0BDBF2E47E92}"/>
    <cellStyle name="40% - Dekorfärg6 4 9 2 2" xfId="7205" xr:uid="{6DD4F7D5-D053-4CF7-8F53-821A3A9348E6}"/>
    <cellStyle name="40% - Dekorfärg6 4 9 2 2 2" xfId="7206" xr:uid="{4083A2DC-1D82-4008-9D45-6F0CFEBF8A8F}"/>
    <cellStyle name="40% - Dekorfärg6 4 9 2 3" xfId="7207" xr:uid="{ACE39ACB-3268-4E7D-BF2A-16E310014141}"/>
    <cellStyle name="40% - Dekorfärg6 4 9 3" xfId="7208" xr:uid="{C40C7626-C7F9-4C64-AFFB-DA98A19EB857}"/>
    <cellStyle name="40% - Dekorfärg6 4 9 3 2" xfId="7209" xr:uid="{21F9A48D-7A05-40EA-811A-D07128C51032}"/>
    <cellStyle name="40% - Dekorfärg6 4 9 4" xfId="7210" xr:uid="{1506C483-E20C-4608-A342-9A119E1160F3}"/>
    <cellStyle name="40% - Dekorfärg6 5" xfId="7211" xr:uid="{4C5F8696-436A-4582-8A83-3982ED0BABF3}"/>
    <cellStyle name="40% - Dekorfärg6 6" xfId="7212" xr:uid="{A5990CC9-ECEF-4E7E-BE45-BDA1C2FB061A}"/>
    <cellStyle name="40% - Dekorfärg6 6 2" xfId="7213" xr:uid="{83927371-7CFC-47AA-8ADE-6B35BE713D6D}"/>
    <cellStyle name="40% - Dekorfärg6 6 2 2" xfId="7214" xr:uid="{D73A9CB4-0FC0-419E-B7E1-46CF4D9CD269}"/>
    <cellStyle name="40% - Dekorfärg6 6 2 2 2" xfId="7215" xr:uid="{C8FB911E-77EF-4C2F-937B-291E0DA09978}"/>
    <cellStyle name="40% - Dekorfärg6 6 2 2 2 2" xfId="7216" xr:uid="{8A1D0500-9711-4323-865C-8640E6BB7002}"/>
    <cellStyle name="40% - Dekorfärg6 6 2 2 2 2 2" xfId="7217" xr:uid="{0626D9CA-34A5-417E-8358-A7B2F9BD3B59}"/>
    <cellStyle name="40% - Dekorfärg6 6 2 2 2 2 2 2" xfId="7218" xr:uid="{0300588D-832F-41F2-B2F4-E30B91B87EAE}"/>
    <cellStyle name="40% - Dekorfärg6 6 2 2 2 2 3" xfId="7219" xr:uid="{49AB9992-D5AD-4F27-B462-81937E2A08B4}"/>
    <cellStyle name="40% - Dekorfärg6 6 2 2 2 3" xfId="7220" xr:uid="{85D2329E-D7F9-4A95-9201-E9456193AD99}"/>
    <cellStyle name="40% - Dekorfärg6 6 2 2 2 3 2" xfId="7221" xr:uid="{25AF2E95-F4A3-458E-8A6E-09542251FAAB}"/>
    <cellStyle name="40% - Dekorfärg6 6 2 2 2 4" xfId="7222" xr:uid="{F4F1738A-D3C0-48EE-B552-E603880FF83D}"/>
    <cellStyle name="40% - Dekorfärg6 6 2 2 3" xfId="7223" xr:uid="{7A35C9FA-93F3-42CA-BB4C-66B40776A6A4}"/>
    <cellStyle name="40% - Dekorfärg6 6 2 2 3 2" xfId="7224" xr:uid="{6AFE8A68-2BD2-4473-AD87-3B3AE1734F48}"/>
    <cellStyle name="40% - Dekorfärg6 6 2 2 3 2 2" xfId="7225" xr:uid="{5245E048-DBF6-414F-9D7A-E8209821E771}"/>
    <cellStyle name="40% - Dekorfärg6 6 2 2 3 3" xfId="7226" xr:uid="{636C47FA-0AEC-45BB-8DF4-E3D065E0ECD0}"/>
    <cellStyle name="40% - Dekorfärg6 6 2 2 4" xfId="7227" xr:uid="{0D68A645-B8E3-4F53-8FE3-0F879A119080}"/>
    <cellStyle name="40% - Dekorfärg6 6 2 2 4 2" xfId="7228" xr:uid="{A9C3A426-12E4-4C3E-B8B1-80D52C59E6DF}"/>
    <cellStyle name="40% - Dekorfärg6 6 2 2 5" xfId="7229" xr:uid="{FDE14B6C-3875-4182-93D8-989294905CEE}"/>
    <cellStyle name="40% - Dekorfärg6 6 2 3" xfId="7230" xr:uid="{94358C41-80E3-4DDB-9AD1-33CA975D162A}"/>
    <cellStyle name="40% - Dekorfärg6 6 2 3 2" xfId="7231" xr:uid="{4BB06784-F221-4B0F-BB52-462C00D392C8}"/>
    <cellStyle name="40% - Dekorfärg6 6 2 3 2 2" xfId="7232" xr:uid="{18B45955-0F9A-48F3-95EE-0DF58B68659B}"/>
    <cellStyle name="40% - Dekorfärg6 6 2 3 2 2 2" xfId="7233" xr:uid="{4E9AFA67-12AD-4D87-A252-91D64FFDB2D2}"/>
    <cellStyle name="40% - Dekorfärg6 6 2 3 2 3" xfId="7234" xr:uid="{F63E1D11-867E-4FBD-A884-699477564F56}"/>
    <cellStyle name="40% - Dekorfärg6 6 2 3 3" xfId="7235" xr:uid="{C427FA50-B7E7-4087-ACCC-AD8150F9ADF3}"/>
    <cellStyle name="40% - Dekorfärg6 6 2 3 3 2" xfId="7236" xr:uid="{4626FC2C-CFDB-4935-B2E5-E7521E80F03D}"/>
    <cellStyle name="40% - Dekorfärg6 6 2 3 4" xfId="7237" xr:uid="{4ED5DB28-4C6E-4856-9F0A-013986BF1DCC}"/>
    <cellStyle name="40% - Dekorfärg6 6 2 4" xfId="7238" xr:uid="{3188D30C-517B-4656-9321-9C9762609DB4}"/>
    <cellStyle name="40% - Dekorfärg6 6 2 4 2" xfId="7239" xr:uid="{2670DDB5-EFAF-44B5-8341-FA8EF396E4D6}"/>
    <cellStyle name="40% - Dekorfärg6 6 2 4 2 2" xfId="7240" xr:uid="{EDE34D8B-CA42-42E9-8163-6BE489833874}"/>
    <cellStyle name="40% - Dekorfärg6 6 2 4 3" xfId="7241" xr:uid="{6B425C6C-9B9A-462C-ABA2-3454E03788C3}"/>
    <cellStyle name="40% - Dekorfärg6 6 2 5" xfId="7242" xr:uid="{15418C9F-88BF-410F-9283-F1B84E8A5459}"/>
    <cellStyle name="40% - Dekorfärg6 6 2 5 2" xfId="7243" xr:uid="{A7F7D7E3-6FC3-4D39-85D5-B56587BB8892}"/>
    <cellStyle name="40% - Dekorfärg6 6 2 6" xfId="7244" xr:uid="{93EDF608-C817-4E71-9A38-147C88C955F9}"/>
    <cellStyle name="40% - Dekorfärg6 6 3" xfId="7245" xr:uid="{F81DECA8-A87D-4EA0-9B04-3CFE113FA21D}"/>
    <cellStyle name="40% - Dekorfärg6 6 3 2" xfId="7246" xr:uid="{42B6CCD8-5E48-4130-A61A-AE9A21CD28B3}"/>
    <cellStyle name="40% - Dekorfärg6 6 3 2 2" xfId="7247" xr:uid="{62E46EFC-B96C-435C-A89F-EB4C2E5446A9}"/>
    <cellStyle name="40% - Dekorfärg6 6 3 2 2 2" xfId="7248" xr:uid="{EFFD3734-7DC9-456A-A907-8709E87A1881}"/>
    <cellStyle name="40% - Dekorfärg6 6 3 2 2 2 2" xfId="7249" xr:uid="{93FEEF04-2C87-419D-913E-731A01946DD4}"/>
    <cellStyle name="40% - Dekorfärg6 6 3 2 2 3" xfId="7250" xr:uid="{4300B2B4-27BE-496A-A815-CA98CA3B3854}"/>
    <cellStyle name="40% - Dekorfärg6 6 3 2 3" xfId="7251" xr:uid="{0DEE73D6-42A7-4362-934D-DA18C1459F16}"/>
    <cellStyle name="40% - Dekorfärg6 6 3 2 3 2" xfId="7252" xr:uid="{D6E322E1-2AAE-445F-B759-BAF81DCFA131}"/>
    <cellStyle name="40% - Dekorfärg6 6 3 2 4" xfId="7253" xr:uid="{A5D3094B-18F5-42F2-849B-CD6D9048C5D3}"/>
    <cellStyle name="40% - Dekorfärg6 6 3 3" xfId="7254" xr:uid="{28B23808-31F5-4BED-B27A-FB3CE3F42BF7}"/>
    <cellStyle name="40% - Dekorfärg6 6 3 3 2" xfId="7255" xr:uid="{400D980B-CEF7-40D6-A74B-7C5871518CFF}"/>
    <cellStyle name="40% - Dekorfärg6 6 3 3 2 2" xfId="7256" xr:uid="{490E0065-D034-4CF6-9149-C151FA6396A8}"/>
    <cellStyle name="40% - Dekorfärg6 6 3 3 3" xfId="7257" xr:uid="{47890A0A-A247-4724-A503-A4BAB4A4963E}"/>
    <cellStyle name="40% - Dekorfärg6 6 3 4" xfId="7258" xr:uid="{0FB1E4A3-58F5-4BB1-989E-CBE7CBB04B14}"/>
    <cellStyle name="40% - Dekorfärg6 6 3 4 2" xfId="7259" xr:uid="{5F362FBD-299C-4CF4-BFDC-2E93104F4E6E}"/>
    <cellStyle name="40% - Dekorfärg6 6 3 5" xfId="7260" xr:uid="{B0053C2F-87D5-4F15-A235-65BB8653762D}"/>
    <cellStyle name="40% - Dekorfärg6 6 4" xfId="7261" xr:uid="{7D72F254-D4D7-4EEC-A9FB-A5DB17DA6D1B}"/>
    <cellStyle name="40% - Dekorfärg6 6 4 2" xfId="7262" xr:uid="{B3F24AB8-FFCB-402E-B0A2-155F9956B6F9}"/>
    <cellStyle name="40% - Dekorfärg6 6 4 2 2" xfId="7263" xr:uid="{EB328211-09EA-48F3-B31E-DA870A7044C3}"/>
    <cellStyle name="40% - Dekorfärg6 6 4 2 2 2" xfId="7264" xr:uid="{ED60D582-195F-4096-80D2-CED6E2EE17CC}"/>
    <cellStyle name="40% - Dekorfärg6 6 4 2 3" xfId="7265" xr:uid="{0278F12E-0EC2-403E-B53B-F973D0E2264E}"/>
    <cellStyle name="40% - Dekorfärg6 6 4 3" xfId="7266" xr:uid="{86CB6CE1-FCCD-4091-945F-FEEB1D673005}"/>
    <cellStyle name="40% - Dekorfärg6 6 4 3 2" xfId="7267" xr:uid="{19062172-5CBD-4B88-A138-2C2E3468458C}"/>
    <cellStyle name="40% - Dekorfärg6 6 4 4" xfId="7268" xr:uid="{77B4EE8B-A221-44BE-AC59-0EDC658CB40B}"/>
    <cellStyle name="40% - Dekorfärg6 6 5" xfId="7269" xr:uid="{BDFEE221-941F-4089-9D56-58F0F65F740D}"/>
    <cellStyle name="40% - Dekorfärg6 6 5 2" xfId="7270" xr:uid="{4F9EF1C9-D9D9-4F60-8FB2-266292D7D380}"/>
    <cellStyle name="40% - Dekorfärg6 6 5 2 2" xfId="7271" xr:uid="{6F10658A-4EDF-4987-92FE-6F66CD5AA33E}"/>
    <cellStyle name="40% - Dekorfärg6 6 5 3" xfId="7272" xr:uid="{FD7C453E-7967-47BF-B962-68DD3B95D6F9}"/>
    <cellStyle name="40% - Dekorfärg6 6 6" xfId="7273" xr:uid="{CE04B89E-C70D-464A-9936-8C0DA2FDB65B}"/>
    <cellStyle name="40% - Dekorfärg6 6 6 2" xfId="7274" xr:uid="{ACF6E177-40E2-40AD-BF70-FA825F5B8D56}"/>
    <cellStyle name="40% - Dekorfärg6 6 7" xfId="7275" xr:uid="{6AC01372-F7F2-46C3-B54F-27D2F5F38286}"/>
    <cellStyle name="40% - Dekorfärg6 7" xfId="7276" xr:uid="{EAFD1DD4-5E17-4FBD-A0E2-40C576A0FA5D}"/>
    <cellStyle name="40% - Dekorfärg6 8" xfId="7277" xr:uid="{1C27C1A3-0FA5-45E4-9877-EC56A8362815}"/>
    <cellStyle name="40% - Dekorfärg6 9" xfId="7278" xr:uid="{79B0A469-2D03-4306-8C42-5E486BF4B2C4}"/>
    <cellStyle name="40% - Dekorfärg6 9 2" xfId="7279" xr:uid="{CBBFB872-48E7-4688-A22B-FA9D3FFE4139}"/>
    <cellStyle name="40% - Dekorfärg6 9 2 2" xfId="7280" xr:uid="{CC8E3FBA-F199-47CF-BC5C-0CE3E97D4B3E}"/>
    <cellStyle name="40% - Dekorfärg6 9 2 2 2" xfId="7281" xr:uid="{73C318F1-1059-4BB6-8616-4FF8BABEE605}"/>
    <cellStyle name="40% - Dekorfärg6 9 2 2 2 2" xfId="7282" xr:uid="{6B74DC91-44B0-4893-9132-1A9381CA942F}"/>
    <cellStyle name="40% - Dekorfärg6 9 2 2 3" xfId="7283" xr:uid="{3820EC74-A0B3-4BAE-8A34-32D16D38F8E8}"/>
    <cellStyle name="40% - Dekorfärg6 9 2 3" xfId="7284" xr:uid="{C61EF020-0A99-4418-9820-20BAC71ACD96}"/>
    <cellStyle name="40% - Dekorfärg6 9 2 3 2" xfId="7285" xr:uid="{6ADF4B6C-C36C-4DBF-927A-71813D790CC6}"/>
    <cellStyle name="40% - Dekorfärg6 9 2 4" xfId="7286" xr:uid="{247ED326-9053-47BA-A596-4E6BE9F6BA03}"/>
    <cellStyle name="40% - Dekorfärg6 9 3" xfId="7287" xr:uid="{D0D2498B-24B6-4327-A9CF-E58A44D663C1}"/>
    <cellStyle name="40% - Dekorfärg6 9 3 2" xfId="7288" xr:uid="{5B4D6D6C-98D2-41AA-B591-BC2D3182BA66}"/>
    <cellStyle name="40% - Dekorfärg6 9 3 2 2" xfId="7289" xr:uid="{A6935969-D488-4BE8-9C0C-55B6061CB038}"/>
    <cellStyle name="40% - Dekorfärg6 9 3 3" xfId="7290" xr:uid="{3803ECFC-74D5-4205-9E4C-6883A2FA5A89}"/>
    <cellStyle name="40% - Dekorfärg6 9 4" xfId="7291" xr:uid="{DE659DF0-221A-49BA-8362-E1B69C4D8443}"/>
    <cellStyle name="40% - Dekorfärg6 9 4 2" xfId="7292" xr:uid="{47AD28E7-7093-49B6-96E2-667390D984BF}"/>
    <cellStyle name="40% - Dekorfärg6 9 5" xfId="7293" xr:uid="{C019A224-678E-458A-9C67-1E6FDEF3760F}"/>
    <cellStyle name="60% - Accent1 2" xfId="31" xr:uid="{A57B7AA3-FC12-4C14-9EF4-5D9426129E6D}"/>
    <cellStyle name="60% - Accent1 3" xfId="96" xr:uid="{6B2B494E-9087-4AA4-A5E0-D89A5F6DC7EC}"/>
    <cellStyle name="60% - Accent2 2" xfId="35" xr:uid="{6078BC14-49AD-4042-828D-C94B3DC78390}"/>
    <cellStyle name="60% - Accent2 3" xfId="97" xr:uid="{82E51067-8F28-434F-857E-50E4E131ED3D}"/>
    <cellStyle name="60% - Accent3 2" xfId="39" xr:uid="{E7CDB642-92F9-477F-80BC-E3BE97BD499D}"/>
    <cellStyle name="60% - Accent3 3" xfId="98" xr:uid="{D90A00F3-1DE8-4FE8-9EBB-6A0C053EC652}"/>
    <cellStyle name="60% - Accent4 2" xfId="43" xr:uid="{6970EF9E-6E7B-4AB7-A76B-4394F21FCBC8}"/>
    <cellStyle name="60% - Accent4 3" xfId="99" xr:uid="{383413EC-28A7-4997-8854-A69EBB9C4853}"/>
    <cellStyle name="60% - Accent5 2" xfId="47" xr:uid="{B6C3AAF2-4E30-4B2D-A610-6D01A693E6E2}"/>
    <cellStyle name="60% - Accent5 3" xfId="100" xr:uid="{2FD529AC-4B2A-49A4-8DD1-8B9C5F7B76C2}"/>
    <cellStyle name="60% - Accent6 2" xfId="51" xr:uid="{7DCC9A1D-45EE-4E50-BB18-1A6FAE304D65}"/>
    <cellStyle name="60% - Accent6 3" xfId="101" xr:uid="{C1461AA5-0834-49C4-A646-0833F2F7F0A3}"/>
    <cellStyle name="60% - Dekorfärg1 10" xfId="7294" xr:uid="{585E1F49-6AE6-4333-82AD-535764C16F92}"/>
    <cellStyle name="60% - Dekorfärg1 11" xfId="7295" xr:uid="{F88EEAB8-7F54-49E8-A71A-80364F8D5C5F}"/>
    <cellStyle name="60% - Dekorfärg1 12" xfId="7296" xr:uid="{D18A093F-9B19-48DE-B0DB-A66D002213C1}"/>
    <cellStyle name="60% - Dekorfärg1 13" xfId="7297" xr:uid="{E538C717-F63C-4A1E-AF11-79CEED3F5150}"/>
    <cellStyle name="60% - Dekorfärg1 2" xfId="102" xr:uid="{E633CB5B-932B-499B-B94A-9695A73F4376}"/>
    <cellStyle name="60% - Dekorfärg1 2 2" xfId="7298" xr:uid="{6BCBA263-4672-44B5-850A-C7635C49F4A9}"/>
    <cellStyle name="60% - Dekorfärg1 2 3" xfId="7299" xr:uid="{4337730D-0C71-4785-A56C-9E89794FA00A}"/>
    <cellStyle name="60% - Dekorfärg1 3" xfId="7300" xr:uid="{7A432D01-78BD-4DF3-AB9D-4BA46F05AE2C}"/>
    <cellStyle name="60% - Dekorfärg1 3 2" xfId="7301" xr:uid="{7B4D01A6-A644-4613-BCC1-1B5234F894BB}"/>
    <cellStyle name="60% - Dekorfärg1 4" xfId="7302" xr:uid="{6B9DA30C-F9DB-45D1-98D2-DB2A8002A02F}"/>
    <cellStyle name="60% - Dekorfärg1 5" xfId="7303" xr:uid="{05479024-159B-4A4F-8216-EEE2F3DCA9AF}"/>
    <cellStyle name="60% - Dekorfärg1 6" xfId="7304" xr:uid="{DB0FA0D2-4612-4E66-B21B-43FA676B0704}"/>
    <cellStyle name="60% - Dekorfärg1 7" xfId="7305" xr:uid="{148E0196-5697-4CA7-8A07-0859163684F2}"/>
    <cellStyle name="60% - Dekorfärg1 8" xfId="7306" xr:uid="{23AC2F57-D171-4284-8557-9CE124618D66}"/>
    <cellStyle name="60% - Dekorfärg1 9" xfId="7307" xr:uid="{A9686C14-9311-4721-9D0F-40A8584421A1}"/>
    <cellStyle name="60% - Dekorfärg2 10" xfId="7308" xr:uid="{3CAD358E-9D6B-40CC-8A76-2F50844757C5}"/>
    <cellStyle name="60% - Dekorfärg2 11" xfId="7309" xr:uid="{17586666-E000-49C1-866A-DE961F214376}"/>
    <cellStyle name="60% - Dekorfärg2 12" xfId="7310" xr:uid="{5B3A9192-4205-4FBE-A3A2-D74EF92086E9}"/>
    <cellStyle name="60% - Dekorfärg2 13" xfId="7311" xr:uid="{92DE6325-A733-4319-8389-90B80466CCE4}"/>
    <cellStyle name="60% - Dekorfärg2 2" xfId="103" xr:uid="{2EB3F67F-D4DA-43AF-8B54-C25C066B53E8}"/>
    <cellStyle name="60% - Dekorfärg2 2 2" xfId="7312" xr:uid="{E22F2A54-FBEC-4B0E-A7DE-118517996663}"/>
    <cellStyle name="60% - Dekorfärg2 2 3" xfId="7313" xr:uid="{FD118E5D-C027-4E6D-8117-0552CD79EFBA}"/>
    <cellStyle name="60% - Dekorfärg2 3" xfId="7314" xr:uid="{F1EBDFD6-F655-4833-8457-1C92AA8BA03B}"/>
    <cellStyle name="60% - Dekorfärg2 3 2" xfId="7315" xr:uid="{1D7F4A09-2DD4-40F7-ACAB-BD5022F4DD8B}"/>
    <cellStyle name="60% - Dekorfärg2 4" xfId="7316" xr:uid="{9D96E66D-9E75-43D4-AE1A-099E862A3AC6}"/>
    <cellStyle name="60% - Dekorfärg2 5" xfId="7317" xr:uid="{5CCDAB6A-BC3D-46CB-A840-929BC7ED26F3}"/>
    <cellStyle name="60% - Dekorfärg2 6" xfId="7318" xr:uid="{80292E2D-341F-4AD0-90F0-40CF94F7A85C}"/>
    <cellStyle name="60% - Dekorfärg2 7" xfId="7319" xr:uid="{B1E6B318-2108-4B7E-903C-F0C3E09DB370}"/>
    <cellStyle name="60% - Dekorfärg2 8" xfId="7320" xr:uid="{824EE9C3-4255-4E85-95DE-677C116A0E9E}"/>
    <cellStyle name="60% - Dekorfärg2 9" xfId="7321" xr:uid="{830A96AF-8CED-417D-B660-9B699783F83F}"/>
    <cellStyle name="60% - Dekorfärg3 10" xfId="7322" xr:uid="{537FD7B8-F4B3-4BA7-846C-2BA6871167BE}"/>
    <cellStyle name="60% - Dekorfärg3 11" xfId="7323" xr:uid="{0C4059D6-7FE9-41BB-A637-5C077EA00C6A}"/>
    <cellStyle name="60% - Dekorfärg3 12" xfId="7324" xr:uid="{07F801EA-C5DB-4664-A221-8E536AA1FF12}"/>
    <cellStyle name="60% - Dekorfärg3 13" xfId="7325" xr:uid="{74963C58-3A65-46FB-8C04-2D5AB619DEF2}"/>
    <cellStyle name="60% - Dekorfärg3 2" xfId="104" xr:uid="{3133F01D-9555-4775-9829-48EC4A9F52E9}"/>
    <cellStyle name="60% - Dekorfärg3 2 2" xfId="7326" xr:uid="{99DEC47C-E624-477F-9BB5-A4F1BCE6DDE7}"/>
    <cellStyle name="60% - Dekorfärg3 2 3" xfId="7327" xr:uid="{6616F822-1D7C-48FA-88F7-247B80126A3B}"/>
    <cellStyle name="60% - Dekorfärg3 3" xfId="7328" xr:uid="{199FA8A3-C0C9-4139-9207-8CAD3F090BC7}"/>
    <cellStyle name="60% - Dekorfärg3 3 2" xfId="7329" xr:uid="{03B9F988-BC48-444F-A222-27EA20540155}"/>
    <cellStyle name="60% - Dekorfärg3 4" xfId="7330" xr:uid="{68333B4B-10F1-40FC-84E4-6D50DE718BD0}"/>
    <cellStyle name="60% - Dekorfärg3 5" xfId="7331" xr:uid="{DE8A4C49-DA9F-4B84-B477-9EFA13EA31D6}"/>
    <cellStyle name="60% - Dekorfärg3 6" xfId="7332" xr:uid="{667DB0B8-7540-430C-9DDB-D06EBCE90E5C}"/>
    <cellStyle name="60% - Dekorfärg3 7" xfId="7333" xr:uid="{960FC37A-0792-4F99-BEF8-F44DE53C2AFC}"/>
    <cellStyle name="60% - Dekorfärg3 8" xfId="7334" xr:uid="{BADE237E-F9FA-4199-B1FB-1550EF0BB224}"/>
    <cellStyle name="60% - Dekorfärg3 9" xfId="7335" xr:uid="{CF79201E-D912-43BC-8027-3D28F3368310}"/>
    <cellStyle name="60% - Dekorfärg4 10" xfId="7336" xr:uid="{82CFCFD9-4F64-42E4-B978-900FF3A995FC}"/>
    <cellStyle name="60% - Dekorfärg4 11" xfId="7337" xr:uid="{340464D6-9122-40A1-895C-58A928E931A6}"/>
    <cellStyle name="60% - Dekorfärg4 12" xfId="7338" xr:uid="{BFD40A77-7F18-47B3-AABE-8A3873F89256}"/>
    <cellStyle name="60% - Dekorfärg4 13" xfId="7339" xr:uid="{4B348F4A-BC67-4C7F-B3F0-4A2758C8F668}"/>
    <cellStyle name="60% - Dekorfärg4 2" xfId="105" xr:uid="{55B7FE96-FEE0-4162-8B41-39286EE9B0D8}"/>
    <cellStyle name="60% - Dekorfärg4 2 2" xfId="7340" xr:uid="{F0305C19-CE2D-413B-B362-B40108CD00A0}"/>
    <cellStyle name="60% - Dekorfärg4 2 3" xfId="7341" xr:uid="{822477BA-8B45-4DE8-A5D3-FA64EEA2D412}"/>
    <cellStyle name="60% - Dekorfärg4 3" xfId="7342" xr:uid="{66B742B7-BD14-4299-9333-F7B17828ADBD}"/>
    <cellStyle name="60% - Dekorfärg4 3 2" xfId="7343" xr:uid="{0274A8AC-691E-4421-A534-F26A946754B1}"/>
    <cellStyle name="60% - Dekorfärg4 4" xfId="7344" xr:uid="{BC8488C6-C859-4155-B34D-FADC49F093F4}"/>
    <cellStyle name="60% - Dekorfärg4 5" xfId="7345" xr:uid="{DB280859-1778-4215-BB46-5651B9BEEE80}"/>
    <cellStyle name="60% - Dekorfärg4 6" xfId="7346" xr:uid="{B13CF399-D5D8-4C57-B4FE-8742D7B7394E}"/>
    <cellStyle name="60% - Dekorfärg4 7" xfId="7347" xr:uid="{E53B17EB-597D-4A88-B2C9-E5A0E785ADA1}"/>
    <cellStyle name="60% - Dekorfärg4 8" xfId="7348" xr:uid="{4D3A03CE-3B9B-49BA-BFC5-B68F2719C4B1}"/>
    <cellStyle name="60% - Dekorfärg4 9" xfId="7349" xr:uid="{0B1FF141-CE6E-4124-A453-70E723B18A01}"/>
    <cellStyle name="60% - Dekorfärg5 10" xfId="7350" xr:uid="{3417227C-ACE3-48A9-83DB-A2E48A2BC063}"/>
    <cellStyle name="60% - Dekorfärg5 11" xfId="7351" xr:uid="{B4BEA606-397C-4CC1-9A0E-C486F74F487F}"/>
    <cellStyle name="60% - Dekorfärg5 12" xfId="7352" xr:uid="{B90E8B5B-E989-4BE8-9421-BD2F9A2F00C1}"/>
    <cellStyle name="60% - Dekorfärg5 13" xfId="7353" xr:uid="{06238252-3318-4D21-A177-2E5678C7145E}"/>
    <cellStyle name="60% - Dekorfärg5 2" xfId="106" xr:uid="{5E0D5465-C207-4830-93D6-5B71132E8F85}"/>
    <cellStyle name="60% - Dekorfärg5 2 2" xfId="7354" xr:uid="{6ACD4828-80C4-4325-8991-70F4302E0E48}"/>
    <cellStyle name="60% - Dekorfärg5 2 3" xfId="7355" xr:uid="{9DBDC316-2E8A-4098-9A61-FEC188E30D45}"/>
    <cellStyle name="60% - Dekorfärg5 3" xfId="7356" xr:uid="{2DF34987-FA51-4680-9671-B0A7F2CC71AC}"/>
    <cellStyle name="60% - Dekorfärg5 3 2" xfId="7357" xr:uid="{3B7EB48D-5169-4F92-9875-7B9DC142F84F}"/>
    <cellStyle name="60% - Dekorfärg5 4" xfId="7358" xr:uid="{6AB1A585-A0B9-4B5D-B442-BFD72A55C29B}"/>
    <cellStyle name="60% - Dekorfärg5 5" xfId="7359" xr:uid="{208B1558-E141-443D-880F-66DA374D2640}"/>
    <cellStyle name="60% - Dekorfärg5 6" xfId="7360" xr:uid="{7C76D134-42A5-4F68-A21D-1EB95787C49B}"/>
    <cellStyle name="60% - Dekorfärg5 7" xfId="7361" xr:uid="{620F1782-26D8-4F41-9BE0-30BA0D326020}"/>
    <cellStyle name="60% - Dekorfärg5 8" xfId="7362" xr:uid="{E1BE1F85-0CD5-4722-8D9E-7C6AD007DD32}"/>
    <cellStyle name="60% - Dekorfärg5 9" xfId="7363" xr:uid="{2FC78D6A-FA44-44C6-83C4-B0AB51EE1101}"/>
    <cellStyle name="60% - Dekorfärg6 10" xfId="7364" xr:uid="{82F9CF4C-D9E6-4B10-A529-C38FBE71AB4B}"/>
    <cellStyle name="60% - Dekorfärg6 11" xfId="7365" xr:uid="{CC933E26-0187-4073-9CA5-6E058A0B1900}"/>
    <cellStyle name="60% - Dekorfärg6 12" xfId="7366" xr:uid="{818EADD2-F229-44C3-BC2B-D0716BEF548F}"/>
    <cellStyle name="60% - Dekorfärg6 13" xfId="7367" xr:uid="{E6060D8A-AC0C-4A3B-8955-F6D73566EDE4}"/>
    <cellStyle name="60% - Dekorfärg6 2" xfId="107" xr:uid="{425E9171-1DA7-4FC0-B460-E9998DECB7B3}"/>
    <cellStyle name="60% - Dekorfärg6 2 2" xfId="7368" xr:uid="{9EE4F82B-F14B-4A1E-BA37-BC9AAA59E488}"/>
    <cellStyle name="60% - Dekorfärg6 2 3" xfId="7369" xr:uid="{B48A7F0D-0733-4E28-81C5-CD7413766F41}"/>
    <cellStyle name="60% - Dekorfärg6 3" xfId="7370" xr:uid="{71A0D2D5-C653-42A2-994F-9CB4647A208C}"/>
    <cellStyle name="60% - Dekorfärg6 3 2" xfId="7371" xr:uid="{E71B1D2E-A66E-4021-BA77-6CB5113ADEF0}"/>
    <cellStyle name="60% - Dekorfärg6 4" xfId="7372" xr:uid="{641B6254-3977-4EF0-BCE6-AAE7F32F6351}"/>
    <cellStyle name="60% - Dekorfärg6 5" xfId="7373" xr:uid="{CF13AEF1-1786-41E8-AD2F-8369909D8878}"/>
    <cellStyle name="60% - Dekorfärg6 6" xfId="7374" xr:uid="{6A967E0D-E24D-49E7-B055-9A5F50000AB6}"/>
    <cellStyle name="60% - Dekorfärg6 7" xfId="7375" xr:uid="{6277FC9F-BA34-437F-9483-441E8D34B534}"/>
    <cellStyle name="60% - Dekorfärg6 8" xfId="7376" xr:uid="{688DE137-0404-46AE-8C40-5147713B92FE}"/>
    <cellStyle name="60% - Dekorfärg6 9" xfId="7377" xr:uid="{446ED226-C629-4FF6-B5C7-14A07FC39C2A}"/>
    <cellStyle name="Accent1 - 20%" xfId="109" xr:uid="{E6522A4D-C938-4FEC-8459-A49250F7B3E7}"/>
    <cellStyle name="Accent1 - 40%" xfId="110" xr:uid="{0FE5E32D-53E1-4208-9390-153860108242}"/>
    <cellStyle name="Accent1 - 60%" xfId="111" xr:uid="{FA1FC97D-733B-4442-B1BC-00C61F174238}"/>
    <cellStyle name="Accent1 2" xfId="28" xr:uid="{E22DBAED-800E-48B6-9F67-34AD4ECC8BF9}"/>
    <cellStyle name="Accent1 3" xfId="108" xr:uid="{356D2540-3AEE-488B-8942-8A7104CA010E}"/>
    <cellStyle name="Accent2 - 20%" xfId="113" xr:uid="{BE9EBE1E-F3AC-4703-B7F5-EA31CB4E621C}"/>
    <cellStyle name="Accent2 - 40%" xfId="114" xr:uid="{0080012A-D1D9-4635-8322-C02876359B20}"/>
    <cellStyle name="Accent2 - 60%" xfId="115" xr:uid="{E69CCA9F-A86B-42A3-8736-C91C67061E9D}"/>
    <cellStyle name="Accent2 2" xfId="32" xr:uid="{ACDA509D-EE86-4A91-9E17-A8A04ED8417E}"/>
    <cellStyle name="Accent2 3" xfId="112" xr:uid="{4A5B7DE8-8134-4B21-AB7A-9A6C16A9FC3B}"/>
    <cellStyle name="Accent3 - 20%" xfId="117" xr:uid="{DE100DAD-7F20-46AD-8783-F02531E2B16B}"/>
    <cellStyle name="Accent3 - 40%" xfId="118" xr:uid="{1152D29A-283D-4513-9972-76D90B8AAB94}"/>
    <cellStyle name="Accent3 - 60%" xfId="119" xr:uid="{8CF7E0D5-8CDD-44F4-9743-D87121F5F6A4}"/>
    <cellStyle name="Accent3 2" xfId="36" xr:uid="{D4BC33CC-508A-4C8D-8127-06C91A81A7FB}"/>
    <cellStyle name="Accent3 3" xfId="116" xr:uid="{78B407C4-F84C-4A16-94C8-5062DC5F7154}"/>
    <cellStyle name="Accent4 - 20%" xfId="121" xr:uid="{293B09E5-BE50-4202-81E0-56B4FD14960B}"/>
    <cellStyle name="Accent4 - 40%" xfId="122" xr:uid="{06E4E7AE-5C48-4286-BAB3-CDC4FAD6DFEA}"/>
    <cellStyle name="Accent4 - 60%" xfId="123" xr:uid="{B4DE1A89-C318-4B57-AA8D-E4E8223BB075}"/>
    <cellStyle name="Accent4 2" xfId="40" xr:uid="{C478B45D-6CC4-40A4-9B0E-030D743C48E7}"/>
    <cellStyle name="Accent4 3" xfId="120" xr:uid="{2737EC5D-0C7D-4A1F-AE73-A77BF2E206C3}"/>
    <cellStyle name="Accent5 - 20%" xfId="125" xr:uid="{95CF64EE-7CB2-48C4-867E-177BC2B1E1E3}"/>
    <cellStyle name="Accent5 - 40%" xfId="126" xr:uid="{603EFA4C-34E9-40E4-B7E4-A816B186CD6F}"/>
    <cellStyle name="Accent5 - 60%" xfId="127" xr:uid="{050CA2C0-C760-4218-91A7-509B018E4C5C}"/>
    <cellStyle name="Accent5 2" xfId="44" xr:uid="{C1AE2F09-17E2-4D0F-B9FF-43335787688D}"/>
    <cellStyle name="Accent5 3" xfId="124" xr:uid="{D76E4492-DF90-437C-ABD8-3A3BDBD2CE28}"/>
    <cellStyle name="Accent6 - 20%" xfId="129" xr:uid="{60CACC2B-453C-4F29-A685-CF7B39AAEBB0}"/>
    <cellStyle name="Accent6 - 40%" xfId="130" xr:uid="{11E3D113-0806-4EF5-9D29-45C75F707F6A}"/>
    <cellStyle name="Accent6 - 60%" xfId="131" xr:uid="{4EBCB1D8-A0CB-43DB-B439-841673B5B59A}"/>
    <cellStyle name="Accent6 2" xfId="48" xr:uid="{941BDBFF-5B24-4EF4-B921-23EAEB729D9F}"/>
    <cellStyle name="Accent6 3" xfId="128" xr:uid="{C46EBF8C-CBAE-4602-B5F3-0BC8E7783870}"/>
    <cellStyle name="Ajouter" xfId="132" xr:uid="{22BEC110-2B3F-42E0-B06C-99C4B4F0DDE6}"/>
    <cellStyle name="annee semestre" xfId="133" xr:uid="{FD9B5A17-7A56-427E-8C28-27BBED20B37F}"/>
    <cellStyle name="annee semestre 2" xfId="7378" xr:uid="{1732A8E1-AF5D-4943-9B4C-A3B240A51969}"/>
    <cellStyle name="Anteckning 10" xfId="7379" xr:uid="{E4932F73-D387-4142-8E33-464E78E86830}"/>
    <cellStyle name="Anteckning 11" xfId="7380" xr:uid="{CD3831BC-5316-415D-A9B3-5650D12AD8B5}"/>
    <cellStyle name="Anteckning 12" xfId="7381" xr:uid="{DE8112C3-4FB9-4A12-8928-5864864585E2}"/>
    <cellStyle name="Anteckning 2" xfId="134" xr:uid="{864670FB-0A87-4CA7-9884-362431EEE43A}"/>
    <cellStyle name="Anteckning 2 10" xfId="7382" xr:uid="{281EA354-E574-4217-9796-CB73B9FA7191}"/>
    <cellStyle name="Anteckning 2 10 2" xfId="7383" xr:uid="{8AE88735-D443-4777-A40C-609187CD8C30}"/>
    <cellStyle name="Anteckning 2 10 2 2" xfId="7384" xr:uid="{846FF303-682B-4AC5-9FE2-1E258BB60F6C}"/>
    <cellStyle name="Anteckning 2 10 2 2 2" xfId="7385" xr:uid="{45999C59-01FB-4F2A-BCB0-1DFB7FE0618D}"/>
    <cellStyle name="Anteckning 2 10 2 2 2 2" xfId="7386" xr:uid="{696AEB94-BC82-4D7A-BB02-CBFDCAB9FD62}"/>
    <cellStyle name="Anteckning 2 10 2 2 3" xfId="7387" xr:uid="{340B8514-838A-4BA1-A4C1-C2F73C27935B}"/>
    <cellStyle name="Anteckning 2 10 2 3" xfId="7388" xr:uid="{18C2F191-4486-4032-AF3D-382E415BDA43}"/>
    <cellStyle name="Anteckning 2 10 2 3 2" xfId="7389" xr:uid="{16292D5E-45E6-47AC-8BEB-C1A426770058}"/>
    <cellStyle name="Anteckning 2 10 2 4" xfId="7390" xr:uid="{212E25FD-C9A8-4769-964A-585DE4C165EF}"/>
    <cellStyle name="Anteckning 2 10 3" xfId="7391" xr:uid="{5B4C7908-1077-4089-B211-9E3073782418}"/>
    <cellStyle name="Anteckning 2 10 3 2" xfId="7392" xr:uid="{4A60C0E6-EF13-4C68-BB18-89AA1041A217}"/>
    <cellStyle name="Anteckning 2 10 3 2 2" xfId="7393" xr:uid="{64FF467D-6F6C-4D39-BA70-1BB3FA29E754}"/>
    <cellStyle name="Anteckning 2 10 3 3" xfId="7394" xr:uid="{70D34952-32A8-4051-B481-9E5CA5B7DE73}"/>
    <cellStyle name="Anteckning 2 10 4" xfId="7395" xr:uid="{E2127162-F109-4D1E-96F3-891C60E16D95}"/>
    <cellStyle name="Anteckning 2 10 4 2" xfId="7396" xr:uid="{7BA887D3-61F2-465C-B467-EDDCD29D5CD9}"/>
    <cellStyle name="Anteckning 2 10 5" xfId="7397" xr:uid="{393C4468-A596-4C32-808A-B47265D2A5DD}"/>
    <cellStyle name="Anteckning 2 11" xfId="7398" xr:uid="{8F200788-17CF-414A-855B-ECD65EF22A08}"/>
    <cellStyle name="Anteckning 2 11 2" xfId="7399" xr:uid="{98969FB1-61F4-4080-B4CC-069C46DF2D20}"/>
    <cellStyle name="Anteckning 2 11 2 2" xfId="7400" xr:uid="{F6447D40-817A-4D00-B63A-FB7B1FF2C000}"/>
    <cellStyle name="Anteckning 2 11 2 2 2" xfId="7401" xr:uid="{81117847-F840-498E-A249-ADCFA63285AF}"/>
    <cellStyle name="Anteckning 2 11 2 2 2 2" xfId="7402" xr:uid="{2611B420-3BB8-420B-9944-B5BB88FCADA1}"/>
    <cellStyle name="Anteckning 2 11 2 2 3" xfId="7403" xr:uid="{6D3190BC-E3CF-45C7-BF27-20A819682F7D}"/>
    <cellStyle name="Anteckning 2 11 2 3" xfId="7404" xr:uid="{E901F220-A915-49DF-882B-9F3F7D2896F2}"/>
    <cellStyle name="Anteckning 2 11 2 3 2" xfId="7405" xr:uid="{75F659B2-8215-4182-A097-66FBADB0A863}"/>
    <cellStyle name="Anteckning 2 11 2 4" xfId="7406" xr:uid="{8947438B-702B-470B-90A1-E1914931BF33}"/>
    <cellStyle name="Anteckning 2 11 3" xfId="7407" xr:uid="{7BE5950B-2D7B-46DE-BF46-89D2A42F56AC}"/>
    <cellStyle name="Anteckning 2 11 3 2" xfId="7408" xr:uid="{CFD3CBD2-CDD9-4A70-AB27-EF24DB9DDBA0}"/>
    <cellStyle name="Anteckning 2 11 3 2 2" xfId="7409" xr:uid="{8B4BF9B7-89E4-4B2F-B731-49FB61B6D0F7}"/>
    <cellStyle name="Anteckning 2 11 3 3" xfId="7410" xr:uid="{1C761B4F-DFAB-4488-BBC4-1540C8082628}"/>
    <cellStyle name="Anteckning 2 11 4" xfId="7411" xr:uid="{B4B22F61-2CA3-4966-B248-F4D1425631AB}"/>
    <cellStyle name="Anteckning 2 11 4 2" xfId="7412" xr:uid="{5FEB2FC8-23AC-4A64-A2B3-AA5BF5FCF8FD}"/>
    <cellStyle name="Anteckning 2 11 5" xfId="7413" xr:uid="{54D3CC1B-7C37-4806-8D2C-E2BAB19B9D64}"/>
    <cellStyle name="Anteckning 2 12" xfId="7414" xr:uid="{4EEAEEE1-26BA-443D-9E6D-414F4840AFCF}"/>
    <cellStyle name="Anteckning 2 12 2" xfId="7415" xr:uid="{DAA5A368-C09B-464D-87F9-ED390CBA4ECC}"/>
    <cellStyle name="Anteckning 2 12 2 2" xfId="7416" xr:uid="{601ACFC2-9D3F-4148-A41C-14440C871A34}"/>
    <cellStyle name="Anteckning 2 12 3" xfId="7417" xr:uid="{A6F8B408-B0A9-471D-99E0-C5DE56965506}"/>
    <cellStyle name="Anteckning 2 13" xfId="7418" xr:uid="{14015B00-AF1D-463D-903A-B49EB0F493FA}"/>
    <cellStyle name="Anteckning 2 13 2" xfId="7419" xr:uid="{45CE734D-39BA-45A1-AC67-5BCCD0800132}"/>
    <cellStyle name="Anteckning 2 14" xfId="7420" xr:uid="{E5BDFDFA-942F-4DB5-A98A-9E4BA367D8F7}"/>
    <cellStyle name="Anteckning 2 2" xfId="7421" xr:uid="{BD4AC7C8-52D5-48FB-B8E3-38B20F60BD74}"/>
    <cellStyle name="Anteckning 2 3" xfId="7422" xr:uid="{AD385144-F09B-4EF2-BB6E-11317BE9F439}"/>
    <cellStyle name="Anteckning 2 3 10" xfId="7423" xr:uid="{1233E9FB-117E-4399-81A5-566450CAB619}"/>
    <cellStyle name="Anteckning 2 3 10 2" xfId="7424" xr:uid="{13878B1A-CD71-44EF-A1C7-09A364AC1879}"/>
    <cellStyle name="Anteckning 2 3 10 2 2" xfId="7425" xr:uid="{56E0426A-760D-4720-8C8A-44852FFADA92}"/>
    <cellStyle name="Anteckning 2 3 10 3" xfId="7426" xr:uid="{9840E751-8CD0-4D0D-B8D4-32F7DAA97046}"/>
    <cellStyle name="Anteckning 2 3 11" xfId="7427" xr:uid="{FBDA83B2-A8BD-41E4-A69D-03FD4250913D}"/>
    <cellStyle name="Anteckning 2 3 11 2" xfId="7428" xr:uid="{20EAAE4B-4C2C-4EF4-8D57-6C9CA27F2B6E}"/>
    <cellStyle name="Anteckning 2 3 12" xfId="7429" xr:uid="{227B075E-509D-4B23-8435-75F8D714EB33}"/>
    <cellStyle name="Anteckning 2 3 12 2" xfId="7430" xr:uid="{496C3F78-BDBE-42D0-8B0B-96E14F9AE86D}"/>
    <cellStyle name="Anteckning 2 3 13" xfId="7431" xr:uid="{6995C544-B103-4D75-A8EF-BED07E270516}"/>
    <cellStyle name="Anteckning 2 3 14" xfId="7432" xr:uid="{FFB90C6F-B8FF-4F0A-99B8-0DA890A26B1D}"/>
    <cellStyle name="Anteckning 2 3 2" xfId="7433" xr:uid="{B4ADAA11-5175-4958-8844-F61C187D4E4E}"/>
    <cellStyle name="Anteckning 2 3 2 2" xfId="7434" xr:uid="{62B83F49-FD10-41F5-9B36-8FEF7B58FA7E}"/>
    <cellStyle name="Anteckning 2 3 2 2 2" xfId="7435" xr:uid="{46B7811E-436A-46F8-AD68-FC782A415837}"/>
    <cellStyle name="Anteckning 2 3 2 2 2 2" xfId="7436" xr:uid="{71DE3444-0E6D-40B2-BC72-2D9963E0D78E}"/>
    <cellStyle name="Anteckning 2 3 2 2 2 2 2" xfId="7437" xr:uid="{CC0E785F-DEC6-4124-BF34-7C09DA2B6B2F}"/>
    <cellStyle name="Anteckning 2 3 2 2 2 2 2 2" xfId="7438" xr:uid="{3D3E8381-55C1-4F95-9658-F1071EB4595A}"/>
    <cellStyle name="Anteckning 2 3 2 2 2 2 3" xfId="7439" xr:uid="{F33B3BA4-2C71-4ACF-95DF-F4382A7A60D8}"/>
    <cellStyle name="Anteckning 2 3 2 2 2 3" xfId="7440" xr:uid="{94A99395-22AB-4AFC-85A7-619D885965D0}"/>
    <cellStyle name="Anteckning 2 3 2 2 2 3 2" xfId="7441" xr:uid="{51CEAB3B-6E5B-44DA-BEF1-B5E9CBC05623}"/>
    <cellStyle name="Anteckning 2 3 2 2 2 4" xfId="7442" xr:uid="{4A1C8089-D104-4007-B58B-4B9EA509EAAF}"/>
    <cellStyle name="Anteckning 2 3 2 2 3" xfId="7443" xr:uid="{6D010E12-B3D0-4B0F-9DAD-7F35A00A3F48}"/>
    <cellStyle name="Anteckning 2 3 2 2 3 2" xfId="7444" xr:uid="{56BFD646-42B4-44CC-A427-96F514DE2703}"/>
    <cellStyle name="Anteckning 2 3 2 2 3 2 2" xfId="7445" xr:uid="{E57A7477-6502-44AB-811D-DEF5885649F3}"/>
    <cellStyle name="Anteckning 2 3 2 2 3 3" xfId="7446" xr:uid="{0722D569-2334-4A57-880B-ABDDBC101FEE}"/>
    <cellStyle name="Anteckning 2 3 2 2 4" xfId="7447" xr:uid="{5843D365-6C94-49E6-B2A8-35A531AB4BC8}"/>
    <cellStyle name="Anteckning 2 3 2 2 4 2" xfId="7448" xr:uid="{9C71B8C2-823D-4305-B512-7538659436D3}"/>
    <cellStyle name="Anteckning 2 3 2 2 5" xfId="7449" xr:uid="{68983574-A1BB-4250-B691-6E0A1F6F7518}"/>
    <cellStyle name="Anteckning 2 3 2 3" xfId="7450" xr:uid="{77BB24EB-78D3-4CA5-ABDD-DCD68C57A789}"/>
    <cellStyle name="Anteckning 2 3 2 3 2" xfId="7451" xr:uid="{75DB553C-4A01-4B4B-849D-F1E7464A7A7C}"/>
    <cellStyle name="Anteckning 2 3 2 3 2 2" xfId="7452" xr:uid="{CC516F49-D190-4977-9618-E7354B13CCBB}"/>
    <cellStyle name="Anteckning 2 3 2 3 2 2 2" xfId="7453" xr:uid="{12F90C32-E05F-4A64-99E3-62D73A5AEE4D}"/>
    <cellStyle name="Anteckning 2 3 2 3 2 3" xfId="7454" xr:uid="{15C82E08-6C0B-46DE-ABEB-C9DC37099732}"/>
    <cellStyle name="Anteckning 2 3 2 3 3" xfId="7455" xr:uid="{FCCADDCF-ECC2-4925-8313-A03F6E40049A}"/>
    <cellStyle name="Anteckning 2 3 2 3 3 2" xfId="7456" xr:uid="{6C289916-E523-46F7-9DFE-FEDCA95A2DAD}"/>
    <cellStyle name="Anteckning 2 3 2 3 4" xfId="7457" xr:uid="{F1AC3C6B-0E90-4779-9B06-9374C81DA73B}"/>
    <cellStyle name="Anteckning 2 3 2 4" xfId="7458" xr:uid="{E153B74D-57A6-4613-A7C5-831263ABFDA4}"/>
    <cellStyle name="Anteckning 2 3 2 4 2" xfId="7459" xr:uid="{0D0D7FC6-5462-4FA7-979E-CD0C2D668EA5}"/>
    <cellStyle name="Anteckning 2 3 2 4 2 2" xfId="7460" xr:uid="{41F4B8FC-61E2-43C6-B5DC-B69E4A9D3F23}"/>
    <cellStyle name="Anteckning 2 3 2 4 3" xfId="7461" xr:uid="{0D8B2DA0-9A82-4EC1-819B-C4AE911EBB2F}"/>
    <cellStyle name="Anteckning 2 3 2 5" xfId="7462" xr:uid="{A9D3B99C-679F-4F89-825F-5EB19F5FD391}"/>
    <cellStyle name="Anteckning 2 3 2 5 2" xfId="7463" xr:uid="{2CC91252-3947-43C0-925C-784677314AA0}"/>
    <cellStyle name="Anteckning 2 3 2 6" xfId="7464" xr:uid="{33339F9F-6EAF-4455-BFF2-8B19E8A48C74}"/>
    <cellStyle name="Anteckning 2 3 3" xfId="7465" xr:uid="{70B99317-76E4-4A5E-8D59-6480362471DA}"/>
    <cellStyle name="Anteckning 2 3 3 2" xfId="7466" xr:uid="{E98284C5-B3C1-4C27-821B-56C1F82ED9B6}"/>
    <cellStyle name="Anteckning 2 3 3 2 2" xfId="7467" xr:uid="{B0CE8F4C-10BF-495E-B23C-35D885450A7E}"/>
    <cellStyle name="Anteckning 2 3 3 2 2 2" xfId="7468" xr:uid="{54CD3159-6E60-4724-8D5E-04C0A0FFE742}"/>
    <cellStyle name="Anteckning 2 3 3 2 2 2 2" xfId="7469" xr:uid="{75A59D43-BFE6-4AAE-B8CE-7C4F4CFF2C07}"/>
    <cellStyle name="Anteckning 2 3 3 2 2 3" xfId="7470" xr:uid="{BAF67AD1-C067-49CC-9BA8-08F17B788E9F}"/>
    <cellStyle name="Anteckning 2 3 3 2 3" xfId="7471" xr:uid="{A75A8DF6-7304-4942-95FC-F9C6122D82B3}"/>
    <cellStyle name="Anteckning 2 3 3 2 3 2" xfId="7472" xr:uid="{3023EE5D-E2C4-469C-BCA5-4713CE1EADEC}"/>
    <cellStyle name="Anteckning 2 3 3 2 4" xfId="7473" xr:uid="{053D0A84-626D-4D79-A1A8-661BACF59428}"/>
    <cellStyle name="Anteckning 2 3 3 3" xfId="7474" xr:uid="{CDEEA70B-E499-4FFE-AA00-7A836D20D038}"/>
    <cellStyle name="Anteckning 2 3 3 3 2" xfId="7475" xr:uid="{5F018094-B3E4-4EBC-B366-B567076E0267}"/>
    <cellStyle name="Anteckning 2 3 3 3 2 2" xfId="7476" xr:uid="{BE911EF4-5105-4A2B-8D01-88E6556F4E3F}"/>
    <cellStyle name="Anteckning 2 3 3 3 3" xfId="7477" xr:uid="{721E6EC8-17E2-43F4-889C-8D8EB0459B26}"/>
    <cellStyle name="Anteckning 2 3 3 4" xfId="7478" xr:uid="{AB2862CC-817E-4C01-BA3E-2392107252D8}"/>
    <cellStyle name="Anteckning 2 3 3 4 2" xfId="7479" xr:uid="{59AB5FF6-2D8B-46E3-8CA2-DF51D56243DF}"/>
    <cellStyle name="Anteckning 2 3 3 5" xfId="7480" xr:uid="{6B94F7FF-1FBF-4EC2-8646-A56D96563A2D}"/>
    <cellStyle name="Anteckning 2 3 4" xfId="7481" xr:uid="{69BF1FB1-EE2B-40EB-B7AD-1753B32BE2E5}"/>
    <cellStyle name="Anteckning 2 3 4 2" xfId="7482" xr:uid="{32AA45C2-73A6-4E19-AF4D-2D1ED030725D}"/>
    <cellStyle name="Anteckning 2 3 4 2 2" xfId="7483" xr:uid="{995B3F1A-2784-46A6-B2AB-318761B26D8E}"/>
    <cellStyle name="Anteckning 2 3 4 2 2 2" xfId="7484" xr:uid="{0474A4C2-17D3-4BA3-88DA-9BF13B38B063}"/>
    <cellStyle name="Anteckning 2 3 4 2 2 2 2" xfId="7485" xr:uid="{CB42B3EB-353F-4C49-9AFE-69630853FCFD}"/>
    <cellStyle name="Anteckning 2 3 4 2 2 3" xfId="7486" xr:uid="{EB832C35-7977-4289-BEB7-A07684663A21}"/>
    <cellStyle name="Anteckning 2 3 4 2 3" xfId="7487" xr:uid="{1B113D21-5060-4A71-B9BF-7EF2B75FE9DB}"/>
    <cellStyle name="Anteckning 2 3 4 2 3 2" xfId="7488" xr:uid="{5489BB39-914A-45CF-9D0D-CFA00967ACA4}"/>
    <cellStyle name="Anteckning 2 3 4 2 4" xfId="7489" xr:uid="{F4C8A0AD-9D99-4D59-A977-283813DCB7AC}"/>
    <cellStyle name="Anteckning 2 3 4 3" xfId="7490" xr:uid="{957C0914-FB3B-4F81-9716-749F7F592FA1}"/>
    <cellStyle name="Anteckning 2 3 4 3 2" xfId="7491" xr:uid="{EFEF8F26-FA6C-4DC9-8D6C-020D7F34C909}"/>
    <cellStyle name="Anteckning 2 3 4 3 2 2" xfId="7492" xr:uid="{DFD762AB-BF09-43B0-8047-955BBED1A055}"/>
    <cellStyle name="Anteckning 2 3 4 3 3" xfId="7493" xr:uid="{4F21B210-8DDA-4BE5-879F-521FEA48FA0E}"/>
    <cellStyle name="Anteckning 2 3 4 4" xfId="7494" xr:uid="{435086F9-4453-446C-8B23-C899F1159E08}"/>
    <cellStyle name="Anteckning 2 3 4 4 2" xfId="7495" xr:uid="{AF9D0BA4-5E53-4745-85EE-B051D11DDAFD}"/>
    <cellStyle name="Anteckning 2 3 4 5" xfId="7496" xr:uid="{FC7F3B1E-225A-4F13-964F-9F2946CCFE51}"/>
    <cellStyle name="Anteckning 2 3 5" xfId="7497" xr:uid="{09121FC1-7306-45CF-BEE3-D74A3FF70269}"/>
    <cellStyle name="Anteckning 2 3 5 2" xfId="7498" xr:uid="{5CCD5E7A-16A6-4278-B7EC-DE58B43B1A5C}"/>
    <cellStyle name="Anteckning 2 3 5 2 2" xfId="7499" xr:uid="{81ED490E-D4AA-4E45-9B8C-A5BFDFC9E37B}"/>
    <cellStyle name="Anteckning 2 3 5 2 2 2" xfId="7500" xr:uid="{BC343D34-77FC-49D0-96FA-4B7112825CC7}"/>
    <cellStyle name="Anteckning 2 3 5 2 2 2 2" xfId="7501" xr:uid="{6E723964-E5EC-4F8F-A6C3-144C207EDF85}"/>
    <cellStyle name="Anteckning 2 3 5 2 2 3" xfId="7502" xr:uid="{3ED7832A-D5F3-49EA-BE08-AE8D3F3E3E71}"/>
    <cellStyle name="Anteckning 2 3 5 2 3" xfId="7503" xr:uid="{F83C452F-4CB7-443D-A175-B0B001F864CE}"/>
    <cellStyle name="Anteckning 2 3 5 2 3 2" xfId="7504" xr:uid="{888DFD69-F99D-46A4-8558-DF7FE663C026}"/>
    <cellStyle name="Anteckning 2 3 5 2 4" xfId="7505" xr:uid="{45367876-E4A7-4D5D-A3F1-EA5A8FBD9199}"/>
    <cellStyle name="Anteckning 2 3 5 3" xfId="7506" xr:uid="{B461B010-4D96-4B8D-9731-1253EC0A4E53}"/>
    <cellStyle name="Anteckning 2 3 5 3 2" xfId="7507" xr:uid="{A8A0635E-B3D6-41F9-90D4-FDB054EFD0C2}"/>
    <cellStyle name="Anteckning 2 3 5 3 2 2" xfId="7508" xr:uid="{95A2666A-9C20-4DA4-AB39-9A8331B62C18}"/>
    <cellStyle name="Anteckning 2 3 5 3 3" xfId="7509" xr:uid="{2EBD63FB-C13D-4B70-8A10-E0AF9DDE19C9}"/>
    <cellStyle name="Anteckning 2 3 5 4" xfId="7510" xr:uid="{81F6AC55-AE64-4B4D-8B39-9307F38F554B}"/>
    <cellStyle name="Anteckning 2 3 5 4 2" xfId="7511" xr:uid="{58762328-AB0B-4E5C-83FF-C2ED34C450E4}"/>
    <cellStyle name="Anteckning 2 3 5 5" xfId="7512" xr:uid="{DF3A6390-4B68-4D0D-84CB-185F68EA8978}"/>
    <cellStyle name="Anteckning 2 3 6" xfId="7513" xr:uid="{5B7963BB-9D74-468C-8573-05AEC39E1C4D}"/>
    <cellStyle name="Anteckning 2 3 6 2" xfId="7514" xr:uid="{0B7DD18D-6A78-4EFA-91BC-085D8EE3ED81}"/>
    <cellStyle name="Anteckning 2 3 6 2 2" xfId="7515" xr:uid="{CCC849E0-689D-4C25-9012-53B9755E542C}"/>
    <cellStyle name="Anteckning 2 3 6 2 2 2" xfId="7516" xr:uid="{EC3729AB-8B8C-4FE7-818E-BD57585669E0}"/>
    <cellStyle name="Anteckning 2 3 6 2 2 2 2" xfId="7517" xr:uid="{A223B96A-0CF3-4822-AADE-4B3665C707A5}"/>
    <cellStyle name="Anteckning 2 3 6 2 2 3" xfId="7518" xr:uid="{6D7ADA4D-CD6C-41E2-9EF8-C7405CF97094}"/>
    <cellStyle name="Anteckning 2 3 6 2 3" xfId="7519" xr:uid="{A3EE58B7-139E-4A92-81CD-B12E143D4353}"/>
    <cellStyle name="Anteckning 2 3 6 2 3 2" xfId="7520" xr:uid="{ABDAEBFC-1842-4BB5-B809-4ADDCCF5E0E1}"/>
    <cellStyle name="Anteckning 2 3 6 2 4" xfId="7521" xr:uid="{470A8FDF-EC07-41BA-9580-C43734647A0D}"/>
    <cellStyle name="Anteckning 2 3 6 3" xfId="7522" xr:uid="{A38F155C-B1FE-478F-B142-17E32824C855}"/>
    <cellStyle name="Anteckning 2 3 6 3 2" xfId="7523" xr:uid="{D6A8311E-D665-491A-9DA9-D2943F5273E4}"/>
    <cellStyle name="Anteckning 2 3 6 3 2 2" xfId="7524" xr:uid="{3BB8CA11-5BB5-418D-BEDA-2BEBCAA643CE}"/>
    <cellStyle name="Anteckning 2 3 6 3 3" xfId="7525" xr:uid="{5063DA88-5F24-4B31-A590-76475B94398F}"/>
    <cellStyle name="Anteckning 2 3 6 4" xfId="7526" xr:uid="{6AD6466F-E528-4257-B0A7-9BE003842AB7}"/>
    <cellStyle name="Anteckning 2 3 6 4 2" xfId="7527" xr:uid="{C7258C4E-B9D3-44A7-B572-C079CF18705F}"/>
    <cellStyle name="Anteckning 2 3 6 5" xfId="7528" xr:uid="{B01B8CE7-3D9F-43B9-B298-F5AF7B582A99}"/>
    <cellStyle name="Anteckning 2 3 7" xfId="7529" xr:uid="{1D46D21B-F729-4436-A993-BC5DB544AC06}"/>
    <cellStyle name="Anteckning 2 3 7 2" xfId="7530" xr:uid="{C5173541-C0D1-4319-9ABB-AA80DDCABABE}"/>
    <cellStyle name="Anteckning 2 3 7 2 2" xfId="7531" xr:uid="{A5102B8F-50FA-463C-8F57-E4F0BC802405}"/>
    <cellStyle name="Anteckning 2 3 7 2 2 2" xfId="7532" xr:uid="{BDF72527-0CCF-4873-99DC-F2B01D6C7D82}"/>
    <cellStyle name="Anteckning 2 3 7 2 2 2 2" xfId="7533" xr:uid="{4C813E1F-BF2E-4833-BA06-F903B68C1F6F}"/>
    <cellStyle name="Anteckning 2 3 7 2 2 3" xfId="7534" xr:uid="{13CA5A28-FD11-461D-B580-A9B79A0D32DE}"/>
    <cellStyle name="Anteckning 2 3 7 2 3" xfId="7535" xr:uid="{DFEF3CAE-EBEA-4BE1-9289-81AD436676A8}"/>
    <cellStyle name="Anteckning 2 3 7 2 3 2" xfId="7536" xr:uid="{94F41D47-5053-4ECC-999C-84A41F7E203A}"/>
    <cellStyle name="Anteckning 2 3 7 2 4" xfId="7537" xr:uid="{B7D598D6-0CE3-46DA-AA6B-C5A1BDF9C151}"/>
    <cellStyle name="Anteckning 2 3 7 3" xfId="7538" xr:uid="{F3CF0663-0D3C-4611-9AC7-2F40CFD69525}"/>
    <cellStyle name="Anteckning 2 3 7 3 2" xfId="7539" xr:uid="{054E8946-40FE-4D21-AA25-DB90C5237872}"/>
    <cellStyle name="Anteckning 2 3 7 3 2 2" xfId="7540" xr:uid="{5F32A463-FE46-4114-A6B8-6230B43694BD}"/>
    <cellStyle name="Anteckning 2 3 7 3 3" xfId="7541" xr:uid="{A4413989-0042-408A-BCB6-55EA216F13E7}"/>
    <cellStyle name="Anteckning 2 3 7 4" xfId="7542" xr:uid="{7A91866C-74E7-4E7B-A185-27332DFA59DF}"/>
    <cellStyle name="Anteckning 2 3 7 4 2" xfId="7543" xr:uid="{997603C0-7A7C-4E49-90E6-AB2879FA71A6}"/>
    <cellStyle name="Anteckning 2 3 7 5" xfId="7544" xr:uid="{F1947894-6050-4084-AF74-9C2B6036FF0D}"/>
    <cellStyle name="Anteckning 2 3 8" xfId="7545" xr:uid="{DE001A34-8473-44F7-BF98-F81EBCEC71BE}"/>
    <cellStyle name="Anteckning 2 3 8 2" xfId="7546" xr:uid="{6724065B-C8D7-40B8-ABC1-943D111F94D3}"/>
    <cellStyle name="Anteckning 2 3 8 2 2" xfId="7547" xr:uid="{96B6724E-C8DD-422A-8523-4B4711E7C68F}"/>
    <cellStyle name="Anteckning 2 3 8 2 2 2" xfId="7548" xr:uid="{35304462-BFAA-4656-8B22-F342D06BCEC6}"/>
    <cellStyle name="Anteckning 2 3 8 2 2 2 2" xfId="7549" xr:uid="{9ACB1114-3CB2-4DC6-A5B5-80B9C1137001}"/>
    <cellStyle name="Anteckning 2 3 8 2 2 3" xfId="7550" xr:uid="{53E1397D-69F3-4572-89EF-DDF510561D05}"/>
    <cellStyle name="Anteckning 2 3 8 2 3" xfId="7551" xr:uid="{CAA5B9B6-B466-44E4-BA0B-2B4407384919}"/>
    <cellStyle name="Anteckning 2 3 8 2 3 2" xfId="7552" xr:uid="{CC6C626A-93E5-4F3F-BD7A-905E6298B22F}"/>
    <cellStyle name="Anteckning 2 3 8 2 4" xfId="7553" xr:uid="{8C0A0BCF-5AF1-4D74-A1AA-4913D339146E}"/>
    <cellStyle name="Anteckning 2 3 8 3" xfId="7554" xr:uid="{F11D3191-87F7-43D2-B3CB-354B6987DBBE}"/>
    <cellStyle name="Anteckning 2 3 8 3 2" xfId="7555" xr:uid="{F2614C7C-7DF0-49BE-A06C-DBD3A87F2A19}"/>
    <cellStyle name="Anteckning 2 3 8 3 2 2" xfId="7556" xr:uid="{EAF291B9-3C6C-4EE3-8769-89EA497B3AC7}"/>
    <cellStyle name="Anteckning 2 3 8 3 3" xfId="7557" xr:uid="{AE8B43C7-32EB-4DFC-97CF-CC97C45926D6}"/>
    <cellStyle name="Anteckning 2 3 8 4" xfId="7558" xr:uid="{BCF6E800-A467-4C68-8F56-315A9E08FD62}"/>
    <cellStyle name="Anteckning 2 3 8 4 2" xfId="7559" xr:uid="{56C9AFDF-299F-4783-9A62-BA590D65BCC1}"/>
    <cellStyle name="Anteckning 2 3 8 5" xfId="7560" xr:uid="{1561E8FC-5CB4-45DC-BA84-A5EAA3797F65}"/>
    <cellStyle name="Anteckning 2 3 9" xfId="7561" xr:uid="{98FA8BB6-D021-4801-A8F5-2586C48D5BE8}"/>
    <cellStyle name="Anteckning 2 3 9 2" xfId="7562" xr:uid="{08CE7653-217A-435B-B1A0-6824F63DB89D}"/>
    <cellStyle name="Anteckning 2 3 9 2 2" xfId="7563" xr:uid="{EA85BA72-9918-46AB-8B70-0290A53D65E4}"/>
    <cellStyle name="Anteckning 2 3 9 2 2 2" xfId="7564" xr:uid="{3E96E83F-0E23-44E9-8A51-61947FE242F7}"/>
    <cellStyle name="Anteckning 2 3 9 2 3" xfId="7565" xr:uid="{EE387429-90B1-406E-B54D-509F48C8219E}"/>
    <cellStyle name="Anteckning 2 3 9 3" xfId="7566" xr:uid="{6286451C-62D1-4395-8B78-9F92921A75B9}"/>
    <cellStyle name="Anteckning 2 3 9 3 2" xfId="7567" xr:uid="{62C31986-E5CB-4FF8-A5AC-E9C1E7571E95}"/>
    <cellStyle name="Anteckning 2 3 9 4" xfId="7568" xr:uid="{B30787BD-0D6D-469A-B1FF-8DDE5DAB5108}"/>
    <cellStyle name="Anteckning 2 4" xfId="7569" xr:uid="{64953B20-7717-47B6-B83B-B0357238EAEE}"/>
    <cellStyle name="Anteckning 2 5" xfId="7570" xr:uid="{479EB6E6-0667-4CF3-92A1-5CFFF609C02D}"/>
    <cellStyle name="Anteckning 2 6" xfId="7571" xr:uid="{48CD1162-5338-47A9-8C45-150C7558B07A}"/>
    <cellStyle name="Anteckning 2 6 2" xfId="7572" xr:uid="{C11AEE29-D5B6-4171-8D5C-B02C90117CB9}"/>
    <cellStyle name="Anteckning 2 6 2 2" xfId="7573" xr:uid="{F2258B43-358C-48C7-B576-9110BC8EF7CC}"/>
    <cellStyle name="Anteckning 2 6 2 2 2" xfId="7574" xr:uid="{489C3CFD-EFA6-4D95-BBE2-7209AF946129}"/>
    <cellStyle name="Anteckning 2 6 2 2 2 2" xfId="7575" xr:uid="{812E0828-A869-4772-AC1E-E954BE15EF29}"/>
    <cellStyle name="Anteckning 2 6 2 2 2 2 2" xfId="7576" xr:uid="{B8FF2141-5222-48A3-8FC5-24CF20E8F649}"/>
    <cellStyle name="Anteckning 2 6 2 2 2 2 2 2" xfId="7577" xr:uid="{44807AE6-2279-45C2-8FD3-BD0F9CE3C77A}"/>
    <cellStyle name="Anteckning 2 6 2 2 2 2 3" xfId="7578" xr:uid="{5212C989-6E04-4F01-A197-7F6AAB4E846D}"/>
    <cellStyle name="Anteckning 2 6 2 2 2 3" xfId="7579" xr:uid="{9FF58484-3C3B-4575-A2A7-01C3DBD0478E}"/>
    <cellStyle name="Anteckning 2 6 2 2 2 3 2" xfId="7580" xr:uid="{3DA9B657-214C-457A-B763-07DCD7C05A77}"/>
    <cellStyle name="Anteckning 2 6 2 2 2 4" xfId="7581" xr:uid="{6C0F283F-2431-4AF5-9A75-E15634AD25A8}"/>
    <cellStyle name="Anteckning 2 6 2 2 3" xfId="7582" xr:uid="{ED2C20D4-5C66-4A95-B29A-84AE1726A0DA}"/>
    <cellStyle name="Anteckning 2 6 2 2 3 2" xfId="7583" xr:uid="{2C189FF4-2E9C-4B07-8261-ED89E40CE0BD}"/>
    <cellStyle name="Anteckning 2 6 2 2 3 2 2" xfId="7584" xr:uid="{B6F858A7-BDCB-42E4-8E5E-F76190261142}"/>
    <cellStyle name="Anteckning 2 6 2 2 3 3" xfId="7585" xr:uid="{CAE93ADA-EE47-45A9-A762-777163EF5500}"/>
    <cellStyle name="Anteckning 2 6 2 2 4" xfId="7586" xr:uid="{5FD0F826-C0B2-4617-AC47-27F9D2A8A2C2}"/>
    <cellStyle name="Anteckning 2 6 2 2 4 2" xfId="7587" xr:uid="{C031908E-1FE9-419E-A4C6-9500F6A48C3C}"/>
    <cellStyle name="Anteckning 2 6 2 2 5" xfId="7588" xr:uid="{47DF9FFA-E48C-4395-AAFF-F948142FE259}"/>
    <cellStyle name="Anteckning 2 6 2 3" xfId="7589" xr:uid="{4D2C53F6-EF66-4335-B0B3-E850814116DE}"/>
    <cellStyle name="Anteckning 2 6 2 3 2" xfId="7590" xr:uid="{9C31F047-3B03-4C2A-AFC3-3535FA56F307}"/>
    <cellStyle name="Anteckning 2 6 2 3 2 2" xfId="7591" xr:uid="{79B2A6DF-785E-4356-B4BE-6F134A15D914}"/>
    <cellStyle name="Anteckning 2 6 2 3 2 2 2" xfId="7592" xr:uid="{919A732C-5293-4A20-AA64-847787060967}"/>
    <cellStyle name="Anteckning 2 6 2 3 2 3" xfId="7593" xr:uid="{923ACB87-8AFA-43DF-932E-37122136F61E}"/>
    <cellStyle name="Anteckning 2 6 2 3 3" xfId="7594" xr:uid="{55611F61-5E95-4E66-8990-86E74F684329}"/>
    <cellStyle name="Anteckning 2 6 2 3 3 2" xfId="7595" xr:uid="{83A51635-EA3D-4D91-8282-7D9E6D4B172B}"/>
    <cellStyle name="Anteckning 2 6 2 3 4" xfId="7596" xr:uid="{612B9BBF-18C9-4B41-B05A-67602FA943BE}"/>
    <cellStyle name="Anteckning 2 6 2 4" xfId="7597" xr:uid="{D2F846A8-1A00-4D6E-9FED-34A809A61D59}"/>
    <cellStyle name="Anteckning 2 6 2 4 2" xfId="7598" xr:uid="{085A5103-5213-46AD-9D85-D4ACEFB28434}"/>
    <cellStyle name="Anteckning 2 6 2 4 2 2" xfId="7599" xr:uid="{641E5A2A-E490-412B-A3DC-570F3D5A72CE}"/>
    <cellStyle name="Anteckning 2 6 2 4 3" xfId="7600" xr:uid="{C049D1AE-FC5B-452C-9B2B-F26C8A5A7E46}"/>
    <cellStyle name="Anteckning 2 6 2 5" xfId="7601" xr:uid="{89CFA593-5AD8-4F6F-AD84-FB72F364C31C}"/>
    <cellStyle name="Anteckning 2 6 2 5 2" xfId="7602" xr:uid="{E1049899-99E7-420E-9B14-2B4CC8E63C68}"/>
    <cellStyle name="Anteckning 2 6 2 6" xfId="7603" xr:uid="{F5FDBE1B-5322-4CA2-BE02-832D3E9647D7}"/>
    <cellStyle name="Anteckning 2 6 3" xfId="7604" xr:uid="{5F95451F-54FF-4283-A1D9-3BA71DF61BD2}"/>
    <cellStyle name="Anteckning 2 6 3 2" xfId="7605" xr:uid="{E6F14D2A-8808-4052-A249-D18DC3D2E37C}"/>
    <cellStyle name="Anteckning 2 6 3 2 2" xfId="7606" xr:uid="{B1ECA8D0-6A94-4F2B-8909-66E9EDA4070C}"/>
    <cellStyle name="Anteckning 2 6 3 2 2 2" xfId="7607" xr:uid="{3CA7DF97-177E-4C29-A84B-0303907FA006}"/>
    <cellStyle name="Anteckning 2 6 3 2 2 2 2" xfId="7608" xr:uid="{7F7D76ED-78FD-4659-AE71-8CF8C30D74FC}"/>
    <cellStyle name="Anteckning 2 6 3 2 2 3" xfId="7609" xr:uid="{1FDDC447-DF84-403E-8101-829FD59CB05A}"/>
    <cellStyle name="Anteckning 2 6 3 2 3" xfId="7610" xr:uid="{71D7285C-D58C-4963-96AA-D77C981E154B}"/>
    <cellStyle name="Anteckning 2 6 3 2 3 2" xfId="7611" xr:uid="{28D8A831-6A99-4725-AB57-325CC59A5E7E}"/>
    <cellStyle name="Anteckning 2 6 3 2 4" xfId="7612" xr:uid="{D7E0D77D-C5B6-4B52-95EF-01C5EC39E5FB}"/>
    <cellStyle name="Anteckning 2 6 3 3" xfId="7613" xr:uid="{340A0654-71CE-4CB5-BE80-BE274CF2F20C}"/>
    <cellStyle name="Anteckning 2 6 3 3 2" xfId="7614" xr:uid="{34EC4828-56D6-4A6C-BED7-6819DFEF9F3E}"/>
    <cellStyle name="Anteckning 2 6 3 3 2 2" xfId="7615" xr:uid="{B95BE0BC-C475-4DE9-9210-317CAB3A0286}"/>
    <cellStyle name="Anteckning 2 6 3 3 3" xfId="7616" xr:uid="{E9CB2E52-212D-47B6-B785-7ED4BC4316EE}"/>
    <cellStyle name="Anteckning 2 6 3 4" xfId="7617" xr:uid="{B581F7DF-1B91-4CBB-B9EA-38A844C6B403}"/>
    <cellStyle name="Anteckning 2 6 3 4 2" xfId="7618" xr:uid="{4E562C43-D8F7-4864-897D-2E4E8D380816}"/>
    <cellStyle name="Anteckning 2 6 3 5" xfId="7619" xr:uid="{716BA3B7-6A63-4C55-A7CB-8FFA2477EA59}"/>
    <cellStyle name="Anteckning 2 6 4" xfId="7620" xr:uid="{4ADFA24C-49C7-49A4-B59E-2F216D40D34E}"/>
    <cellStyle name="Anteckning 2 6 4 2" xfId="7621" xr:uid="{101026AE-A4CB-481D-8FDC-0BFF8B157DE3}"/>
    <cellStyle name="Anteckning 2 6 4 2 2" xfId="7622" xr:uid="{6430767D-96AC-4AA8-84D5-6FEC883AF84D}"/>
    <cellStyle name="Anteckning 2 6 4 2 2 2" xfId="7623" xr:uid="{3C6D7BAB-05C0-4C2D-B5D7-32B8CD4D46C6}"/>
    <cellStyle name="Anteckning 2 6 4 2 3" xfId="7624" xr:uid="{187EEC8F-A129-45D5-B832-1DA2D0D7F76F}"/>
    <cellStyle name="Anteckning 2 6 4 3" xfId="7625" xr:uid="{AA9A57C5-2E85-46AA-99FA-8F19C7E68AC8}"/>
    <cellStyle name="Anteckning 2 6 4 3 2" xfId="7626" xr:uid="{F93837CA-0C78-4EF1-83BD-38CBBCB995B5}"/>
    <cellStyle name="Anteckning 2 6 4 4" xfId="7627" xr:uid="{5668C46F-5F37-42DF-BA0C-7AB77F4885A7}"/>
    <cellStyle name="Anteckning 2 6 5" xfId="7628" xr:uid="{363BCE55-E731-494A-BC5F-0DD0F06A4FBD}"/>
    <cellStyle name="Anteckning 2 6 5 2" xfId="7629" xr:uid="{51596C33-808D-47FA-8E8D-D184FA308DA1}"/>
    <cellStyle name="Anteckning 2 6 5 2 2" xfId="7630" xr:uid="{363B776A-1935-4B53-A5FE-7C3C50B91184}"/>
    <cellStyle name="Anteckning 2 6 5 3" xfId="7631" xr:uid="{A7BB2C9B-7F93-428D-991F-62B15D7CBA18}"/>
    <cellStyle name="Anteckning 2 6 6" xfId="7632" xr:uid="{7FD60AF0-CD14-4562-B7A8-B50F26D71702}"/>
    <cellStyle name="Anteckning 2 6 6 2" xfId="7633" xr:uid="{EB538C43-23B2-4590-87A7-5F6B0FFF13C3}"/>
    <cellStyle name="Anteckning 2 6 7" xfId="7634" xr:uid="{4EC553A4-3788-4E86-BC97-874B7592F68E}"/>
    <cellStyle name="Anteckning 2 7" xfId="7635" xr:uid="{EDD36460-223A-477C-AD6F-9E3161FDEA59}"/>
    <cellStyle name="Anteckning 2 7 2" xfId="7636" xr:uid="{2EB7875A-5E31-4018-A420-C8AEBB971654}"/>
    <cellStyle name="Anteckning 2 7 2 2" xfId="7637" xr:uid="{53B7DEFF-6661-41D3-B5E1-389D4311D182}"/>
    <cellStyle name="Anteckning 2 7 2 2 2" xfId="7638" xr:uid="{1DBB75AE-C489-4184-A11F-E053B72549E9}"/>
    <cellStyle name="Anteckning 2 7 2 2 2 2" xfId="7639" xr:uid="{8A658AAD-B218-46A9-ABA0-94C1ED6D8EEF}"/>
    <cellStyle name="Anteckning 2 7 2 2 3" xfId="7640" xr:uid="{49A12AE9-54AF-48C5-9BB2-FCABDD9E327F}"/>
    <cellStyle name="Anteckning 2 7 2 3" xfId="7641" xr:uid="{43A65655-9E55-4D79-9036-BD5EFA8C3F2D}"/>
    <cellStyle name="Anteckning 2 7 2 3 2" xfId="7642" xr:uid="{418DFB03-0272-4640-9BA3-A902DCD248DB}"/>
    <cellStyle name="Anteckning 2 7 2 4" xfId="7643" xr:uid="{496FC44D-CFD4-493C-9818-C75C8809940B}"/>
    <cellStyle name="Anteckning 2 7 3" xfId="7644" xr:uid="{6DD9193D-9B20-4771-B4CB-C2C465B44ED9}"/>
    <cellStyle name="Anteckning 2 7 3 2" xfId="7645" xr:uid="{FB8AD684-0BA8-4E2E-A73D-D2BD822F31C0}"/>
    <cellStyle name="Anteckning 2 7 3 2 2" xfId="7646" xr:uid="{F22E6884-10B4-4414-A65E-E2A6EA102B12}"/>
    <cellStyle name="Anteckning 2 7 3 3" xfId="7647" xr:uid="{EEE8CF77-EB0D-463D-9826-D4CED3EF96E6}"/>
    <cellStyle name="Anteckning 2 7 4" xfId="7648" xr:uid="{4EB027F8-C3A8-401E-ACA4-EE757B91B749}"/>
    <cellStyle name="Anteckning 2 7 4 2" xfId="7649" xr:uid="{8D36F4C1-2C95-4986-98A2-E4E91184CB6A}"/>
    <cellStyle name="Anteckning 2 7 5" xfId="7650" xr:uid="{3BE0127B-30C8-4C8D-AEB0-CB3F97671E99}"/>
    <cellStyle name="Anteckning 2 8" xfId="7651" xr:uid="{E2E247CB-FEBE-4D42-AED1-E83729192E4E}"/>
    <cellStyle name="Anteckning 2 8 2" xfId="7652" xr:uid="{CE112E53-705B-4E7B-8B01-F8F65FBE4684}"/>
    <cellStyle name="Anteckning 2 8 2 2" xfId="7653" xr:uid="{8B472ACD-6E67-48C2-B94C-5575E93175E3}"/>
    <cellStyle name="Anteckning 2 8 2 2 2" xfId="7654" xr:uid="{6CCDD1EE-6076-44E5-BBEF-D67F7E60206A}"/>
    <cellStyle name="Anteckning 2 8 2 2 2 2" xfId="7655" xr:uid="{8CB2EB1F-1041-40EB-A624-72BE0F95A107}"/>
    <cellStyle name="Anteckning 2 8 2 2 3" xfId="7656" xr:uid="{78D35461-A47F-4BC2-864B-FC6F2DB6F37B}"/>
    <cellStyle name="Anteckning 2 8 2 3" xfId="7657" xr:uid="{AC6B3813-70D6-4C5C-A438-7FAB2456D5B0}"/>
    <cellStyle name="Anteckning 2 8 2 3 2" xfId="7658" xr:uid="{883D1254-513C-4B31-AB46-D7AAD9B32897}"/>
    <cellStyle name="Anteckning 2 8 2 4" xfId="7659" xr:uid="{E4CEDB77-5248-484A-B82D-B3C693CA6B78}"/>
    <cellStyle name="Anteckning 2 8 3" xfId="7660" xr:uid="{CD1B1F04-A659-4BC9-8980-CE65F1B65FCD}"/>
    <cellStyle name="Anteckning 2 8 3 2" xfId="7661" xr:uid="{FDDB8BF7-625B-4636-9A63-3CD6640C3C4B}"/>
    <cellStyle name="Anteckning 2 8 3 2 2" xfId="7662" xr:uid="{048BE37B-E66D-4D5C-8DD2-EFB80BBE1E5C}"/>
    <cellStyle name="Anteckning 2 8 3 3" xfId="7663" xr:uid="{64F96E03-6A44-4092-98AC-7A0EFB83BB7E}"/>
    <cellStyle name="Anteckning 2 8 4" xfId="7664" xr:uid="{35C0E529-3FEE-4FDC-98DA-C61C135A9964}"/>
    <cellStyle name="Anteckning 2 8 4 2" xfId="7665" xr:uid="{F55C996A-4428-4E48-8DC2-C6643EA2A510}"/>
    <cellStyle name="Anteckning 2 8 5" xfId="7666" xr:uid="{0EE457A4-6F28-4679-9B6E-4BD95A8BB857}"/>
    <cellStyle name="Anteckning 2 9" xfId="7667" xr:uid="{68FF6BB9-CA8A-4CCD-958F-DF1B54572796}"/>
    <cellStyle name="Anteckning 2 9 2" xfId="7668" xr:uid="{30067DD6-90D1-4FBC-88AA-62AF80AF6D27}"/>
    <cellStyle name="Anteckning 2 9 2 2" xfId="7669" xr:uid="{3737568E-ABB3-4AA4-A296-717142057B8C}"/>
    <cellStyle name="Anteckning 2 9 2 2 2" xfId="7670" xr:uid="{6D3D4B17-D687-44D8-AD66-8656E752F863}"/>
    <cellStyle name="Anteckning 2 9 2 2 2 2" xfId="7671" xr:uid="{A91ACB39-5702-4A22-A959-9059ECBF4359}"/>
    <cellStyle name="Anteckning 2 9 2 2 3" xfId="7672" xr:uid="{658A4ABE-80D9-4557-8C60-D643ADCA699C}"/>
    <cellStyle name="Anteckning 2 9 2 3" xfId="7673" xr:uid="{117495DA-7FCF-41D3-8318-EE4E36EADF44}"/>
    <cellStyle name="Anteckning 2 9 2 3 2" xfId="7674" xr:uid="{290F7671-9199-4365-A2A8-766CA4437B65}"/>
    <cellStyle name="Anteckning 2 9 2 4" xfId="7675" xr:uid="{F2C57861-F9A9-46B6-934F-0B1C6D4D75E9}"/>
    <cellStyle name="Anteckning 2 9 3" xfId="7676" xr:uid="{4DAC9C02-1D2D-4068-B324-070EEAB2B53E}"/>
    <cellStyle name="Anteckning 2 9 3 2" xfId="7677" xr:uid="{121CC94E-DBB8-4B9E-8915-9533CC2BC2FB}"/>
    <cellStyle name="Anteckning 2 9 3 2 2" xfId="7678" xr:uid="{808D062D-488C-43AD-AED6-96139599EBA6}"/>
    <cellStyle name="Anteckning 2 9 3 3" xfId="7679" xr:uid="{B3E3055E-69F2-4240-BD4E-D28047E8A0D6}"/>
    <cellStyle name="Anteckning 2 9 4" xfId="7680" xr:uid="{B7E80534-CAE5-4CCF-8EAA-94D4976D3326}"/>
    <cellStyle name="Anteckning 2 9 4 2" xfId="7681" xr:uid="{407F46E1-5B5B-452A-A61B-5E3539B32DBD}"/>
    <cellStyle name="Anteckning 2 9 5" xfId="7682" xr:uid="{B8B9607A-36B6-4DA3-A287-0715A9DEF4A7}"/>
    <cellStyle name="Anteckning 3" xfId="7683" xr:uid="{3D4D4A05-38DB-45B3-9A99-DCAF9D22A8C8}"/>
    <cellStyle name="Anteckning 3 2" xfId="7684" xr:uid="{4509F790-7124-43D7-A368-03BCC381FC13}"/>
    <cellStyle name="Anteckning 3 2 10" xfId="7685" xr:uid="{6F41A80C-F292-4F12-B1F0-2B6F7F63AF82}"/>
    <cellStyle name="Anteckning 3 2 10 2" xfId="7686" xr:uid="{05F3ACD4-D688-49D0-96EE-6FF4E492778E}"/>
    <cellStyle name="Anteckning 3 2 10 2 2" xfId="7687" xr:uid="{B1A78E71-6122-40EE-905B-541D4AE1C276}"/>
    <cellStyle name="Anteckning 3 2 10 3" xfId="7688" xr:uid="{FCA132B5-8844-485F-8186-BA497640F3A4}"/>
    <cellStyle name="Anteckning 3 2 11" xfId="7689" xr:uid="{B98EC381-953A-44F7-9968-847281EBFB83}"/>
    <cellStyle name="Anteckning 3 2 11 2" xfId="7690" xr:uid="{ED1A956F-0416-44D8-952B-271167332F35}"/>
    <cellStyle name="Anteckning 3 2 12" xfId="7691" xr:uid="{CB43FAB9-E275-4D4F-B0FD-F4B91F031546}"/>
    <cellStyle name="Anteckning 3 2 12 2" xfId="7692" xr:uid="{D3BE1F8B-C813-48D3-B888-FE128BB7DB2A}"/>
    <cellStyle name="Anteckning 3 2 13" xfId="7693" xr:uid="{6089542E-766C-4295-90BE-2E74C29B4F09}"/>
    <cellStyle name="Anteckning 3 2 14" xfId="7694" xr:uid="{10988554-AB22-437A-A38E-0EDFDD4C1826}"/>
    <cellStyle name="Anteckning 3 2 2" xfId="7695" xr:uid="{8E63080E-EBA4-4AED-AED6-771E492AAC41}"/>
    <cellStyle name="Anteckning 3 2 2 2" xfId="7696" xr:uid="{7134697E-EC9A-43EF-9A18-DD8837091318}"/>
    <cellStyle name="Anteckning 3 2 2 2 2" xfId="7697" xr:uid="{ABEE852B-3D7A-4B4E-A837-35AB57E38E2E}"/>
    <cellStyle name="Anteckning 3 2 2 2 2 2" xfId="7698" xr:uid="{99BA7C2F-D4F2-4991-8F72-328535399848}"/>
    <cellStyle name="Anteckning 3 2 2 2 2 2 2" xfId="7699" xr:uid="{E4B25CFC-7DC6-419E-A725-E57E0F6C0E2F}"/>
    <cellStyle name="Anteckning 3 2 2 2 2 2 2 2" xfId="7700" xr:uid="{FC9F7F37-6658-4C88-BBE7-DE20207A6CEC}"/>
    <cellStyle name="Anteckning 3 2 2 2 2 2 3" xfId="7701" xr:uid="{632CDEF0-EF7A-4B70-9381-2A2A5B153B16}"/>
    <cellStyle name="Anteckning 3 2 2 2 2 3" xfId="7702" xr:uid="{29D89B6B-D4A9-41FC-8AE3-5EF5A196B661}"/>
    <cellStyle name="Anteckning 3 2 2 2 2 3 2" xfId="7703" xr:uid="{87F31AC2-2D01-42DA-8D7A-345B6E1A9886}"/>
    <cellStyle name="Anteckning 3 2 2 2 2 4" xfId="7704" xr:uid="{C3E95FD9-7E33-4567-B8B1-024195BA4675}"/>
    <cellStyle name="Anteckning 3 2 2 2 3" xfId="7705" xr:uid="{3B07F70D-7EA7-46C2-9F2A-9F11AEAAC4F9}"/>
    <cellStyle name="Anteckning 3 2 2 2 3 2" xfId="7706" xr:uid="{051F04D8-3AE7-4C5F-A0BF-7A37FE91FAF3}"/>
    <cellStyle name="Anteckning 3 2 2 2 3 2 2" xfId="7707" xr:uid="{2F37D223-AA1F-4A87-865E-B48A8F5272DC}"/>
    <cellStyle name="Anteckning 3 2 2 2 3 3" xfId="7708" xr:uid="{3019842D-A96D-436B-ACDA-5B5A4B36B137}"/>
    <cellStyle name="Anteckning 3 2 2 2 4" xfId="7709" xr:uid="{DCD357EE-C4CB-450B-82D6-B3C97F1DD862}"/>
    <cellStyle name="Anteckning 3 2 2 2 4 2" xfId="7710" xr:uid="{2317CD30-EE8B-42BB-842B-EEAB9C247DD9}"/>
    <cellStyle name="Anteckning 3 2 2 2 5" xfId="7711" xr:uid="{CAE6DD53-8552-433C-A242-2450D08F60FB}"/>
    <cellStyle name="Anteckning 3 2 2 3" xfId="7712" xr:uid="{FA4BD6E2-BECC-493C-9D2F-2D74B40EE4C0}"/>
    <cellStyle name="Anteckning 3 2 2 3 2" xfId="7713" xr:uid="{939DCFB0-967F-47DD-8B50-E6D439CD716F}"/>
    <cellStyle name="Anteckning 3 2 2 3 2 2" xfId="7714" xr:uid="{2F6A82D2-64D1-40D8-93C3-D37AB797385D}"/>
    <cellStyle name="Anteckning 3 2 2 3 2 2 2" xfId="7715" xr:uid="{F1EFB27A-7A3D-4A0F-B721-881A78910B9B}"/>
    <cellStyle name="Anteckning 3 2 2 3 2 3" xfId="7716" xr:uid="{88EB3164-B5F7-4137-BFC1-8F831367D494}"/>
    <cellStyle name="Anteckning 3 2 2 3 3" xfId="7717" xr:uid="{C5F64FD3-0515-481C-9E4B-C6D33F9C51B8}"/>
    <cellStyle name="Anteckning 3 2 2 3 3 2" xfId="7718" xr:uid="{8F22527B-D2AE-4FF5-9001-67CBAC628086}"/>
    <cellStyle name="Anteckning 3 2 2 3 4" xfId="7719" xr:uid="{2B21608B-A573-4BD2-BFFF-482B112DD591}"/>
    <cellStyle name="Anteckning 3 2 2 4" xfId="7720" xr:uid="{85057F35-94A2-4C12-9AC7-8DA83CC0EE55}"/>
    <cellStyle name="Anteckning 3 2 2 4 2" xfId="7721" xr:uid="{15CCFCA1-3203-4399-8BBF-C9053B134A28}"/>
    <cellStyle name="Anteckning 3 2 2 4 2 2" xfId="7722" xr:uid="{7AB6C99E-750A-4C7C-B7D4-921EA3E31B3F}"/>
    <cellStyle name="Anteckning 3 2 2 4 3" xfId="7723" xr:uid="{98F52478-7566-4E5E-9F61-618978E87F12}"/>
    <cellStyle name="Anteckning 3 2 2 5" xfId="7724" xr:uid="{9CACF407-A9DD-494C-A412-42468CB59556}"/>
    <cellStyle name="Anteckning 3 2 2 5 2" xfId="7725" xr:uid="{1D2221A6-D806-455D-8600-CA501BB3709A}"/>
    <cellStyle name="Anteckning 3 2 2 6" xfId="7726" xr:uid="{7E4F3966-29B1-4AF9-9EA7-C59A5B285E62}"/>
    <cellStyle name="Anteckning 3 2 3" xfId="7727" xr:uid="{AC6CFE09-7557-4067-BC17-2BAD739C1097}"/>
    <cellStyle name="Anteckning 3 2 3 2" xfId="7728" xr:uid="{B0399680-EFFD-4BB3-8B6C-3D393176700D}"/>
    <cellStyle name="Anteckning 3 2 3 2 2" xfId="7729" xr:uid="{E0B53EF8-1BDE-40FF-9B7A-448DD676DC56}"/>
    <cellStyle name="Anteckning 3 2 3 2 2 2" xfId="7730" xr:uid="{4C6F03C3-935F-4565-8252-8A9172C2642F}"/>
    <cellStyle name="Anteckning 3 2 3 2 2 2 2" xfId="7731" xr:uid="{C3FB6028-3445-4472-AFCA-96C47BA13E64}"/>
    <cellStyle name="Anteckning 3 2 3 2 2 3" xfId="7732" xr:uid="{52C24CCE-1990-4641-A739-6A3764DC2721}"/>
    <cellStyle name="Anteckning 3 2 3 2 3" xfId="7733" xr:uid="{77C46B66-21BD-495E-A39A-BAF1E1813AD3}"/>
    <cellStyle name="Anteckning 3 2 3 2 3 2" xfId="7734" xr:uid="{02D538A4-674B-4067-8D8E-0CD53415144E}"/>
    <cellStyle name="Anteckning 3 2 3 2 4" xfId="7735" xr:uid="{177AB7FF-9622-4FA9-80A6-AF55B56106E6}"/>
    <cellStyle name="Anteckning 3 2 3 3" xfId="7736" xr:uid="{F8C289C2-3AF8-4174-8312-A4C06826ECBF}"/>
    <cellStyle name="Anteckning 3 2 3 3 2" xfId="7737" xr:uid="{65D5657B-B193-414B-BB9D-6EE9E347487C}"/>
    <cellStyle name="Anteckning 3 2 3 3 2 2" xfId="7738" xr:uid="{890B5AC3-0CB1-48B5-B429-93382C241EBC}"/>
    <cellStyle name="Anteckning 3 2 3 3 3" xfId="7739" xr:uid="{B3DC139E-D61A-4CE3-B960-F3C8213637E5}"/>
    <cellStyle name="Anteckning 3 2 3 4" xfId="7740" xr:uid="{5825EF40-7B7B-47FF-9CC3-295EBD6A70DF}"/>
    <cellStyle name="Anteckning 3 2 3 4 2" xfId="7741" xr:uid="{3D7EA987-8EB3-4B1F-A8ED-E797B5B429EE}"/>
    <cellStyle name="Anteckning 3 2 3 5" xfId="7742" xr:uid="{9705A480-4F09-4B61-9A61-C9C574EE0ACC}"/>
    <cellStyle name="Anteckning 3 2 4" xfId="7743" xr:uid="{2A03B3DA-C1EF-4534-BA48-C1FAAC432128}"/>
    <cellStyle name="Anteckning 3 2 4 2" xfId="7744" xr:uid="{10FD94EC-EB2D-4E1B-A398-A4321602AE19}"/>
    <cellStyle name="Anteckning 3 2 4 2 2" xfId="7745" xr:uid="{D7BA9A3E-E102-45FA-92CE-2BD50FC13F8F}"/>
    <cellStyle name="Anteckning 3 2 4 2 2 2" xfId="7746" xr:uid="{812D9E3D-6F5E-4B5B-A4A1-6A7CB3941C56}"/>
    <cellStyle name="Anteckning 3 2 4 2 2 2 2" xfId="7747" xr:uid="{1EC07E23-10E0-425A-B099-3BDCF17EE55B}"/>
    <cellStyle name="Anteckning 3 2 4 2 2 3" xfId="7748" xr:uid="{DFB68055-0A9B-4E8D-AA45-EB144337EB06}"/>
    <cellStyle name="Anteckning 3 2 4 2 3" xfId="7749" xr:uid="{77B7BCE8-3755-4071-8BDD-67D18DE2172C}"/>
    <cellStyle name="Anteckning 3 2 4 2 3 2" xfId="7750" xr:uid="{4A3A1B87-264C-4AFB-93C4-0085617C102B}"/>
    <cellStyle name="Anteckning 3 2 4 2 4" xfId="7751" xr:uid="{CF67A4F9-1923-4BD9-8E30-B6FF46E433D1}"/>
    <cellStyle name="Anteckning 3 2 4 3" xfId="7752" xr:uid="{535006F9-B4AB-4961-B4CC-A1C4B8537C33}"/>
    <cellStyle name="Anteckning 3 2 4 3 2" xfId="7753" xr:uid="{4942686F-DB3D-4F6F-AF88-9B9C70507E7F}"/>
    <cellStyle name="Anteckning 3 2 4 3 2 2" xfId="7754" xr:uid="{84052439-6541-42E9-AA46-CE182B2BD70A}"/>
    <cellStyle name="Anteckning 3 2 4 3 3" xfId="7755" xr:uid="{443A4DF1-8B75-447C-83B5-EB27C51FD678}"/>
    <cellStyle name="Anteckning 3 2 4 4" xfId="7756" xr:uid="{021A7244-0745-40C2-B14C-8A01B0B2B770}"/>
    <cellStyle name="Anteckning 3 2 4 4 2" xfId="7757" xr:uid="{71BDB876-F2DE-4858-A9A3-37AFE6948619}"/>
    <cellStyle name="Anteckning 3 2 4 5" xfId="7758" xr:uid="{0D2E498A-91BD-436D-870D-71F8BF35996F}"/>
    <cellStyle name="Anteckning 3 2 5" xfId="7759" xr:uid="{9E2E2D54-46AF-4015-A102-FE99A4BB181F}"/>
    <cellStyle name="Anteckning 3 2 5 2" xfId="7760" xr:uid="{F0931A62-8E84-4AB6-805F-8E1799FABCC3}"/>
    <cellStyle name="Anteckning 3 2 5 2 2" xfId="7761" xr:uid="{AB011FC3-1626-4DBF-85D0-81F29DF7B04B}"/>
    <cellStyle name="Anteckning 3 2 5 2 2 2" xfId="7762" xr:uid="{68BCC22A-C06C-43A2-B105-CE554CE90D68}"/>
    <cellStyle name="Anteckning 3 2 5 2 2 2 2" xfId="7763" xr:uid="{0F7F877B-1DD6-4483-B60A-9A726107C5C8}"/>
    <cellStyle name="Anteckning 3 2 5 2 2 3" xfId="7764" xr:uid="{32105C4C-8FC6-4D5A-95A9-3F18248357E0}"/>
    <cellStyle name="Anteckning 3 2 5 2 3" xfId="7765" xr:uid="{F56B8C34-09A0-4D33-A7F3-5EC86932EBF9}"/>
    <cellStyle name="Anteckning 3 2 5 2 3 2" xfId="7766" xr:uid="{2A0DB41A-229A-4A1A-8228-3BF34B4E5406}"/>
    <cellStyle name="Anteckning 3 2 5 2 4" xfId="7767" xr:uid="{968DD6C7-0FFE-47F8-AC94-F213E8380CEB}"/>
    <cellStyle name="Anteckning 3 2 5 3" xfId="7768" xr:uid="{73C5ADE5-FB1B-4A6C-B978-CF553D4CFC86}"/>
    <cellStyle name="Anteckning 3 2 5 3 2" xfId="7769" xr:uid="{4D3FDE77-15BA-4C69-A74F-7C97B5276B11}"/>
    <cellStyle name="Anteckning 3 2 5 3 2 2" xfId="7770" xr:uid="{BEE1DD12-AB67-4BF2-A87A-1B81EA4A663E}"/>
    <cellStyle name="Anteckning 3 2 5 3 3" xfId="7771" xr:uid="{571AB071-6829-4A62-93C6-F62DEFB47FFD}"/>
    <cellStyle name="Anteckning 3 2 5 4" xfId="7772" xr:uid="{4EA302A9-5E47-41E1-876F-420CD9EB9AF6}"/>
    <cellStyle name="Anteckning 3 2 5 4 2" xfId="7773" xr:uid="{218CBB90-7129-4E22-AF52-F045A7379204}"/>
    <cellStyle name="Anteckning 3 2 5 5" xfId="7774" xr:uid="{F1B60CA2-7C54-4B62-AB83-61633C4BAEE2}"/>
    <cellStyle name="Anteckning 3 2 6" xfId="7775" xr:uid="{80816318-D648-4B4F-AB09-B0E1E1ADCBBA}"/>
    <cellStyle name="Anteckning 3 2 6 2" xfId="7776" xr:uid="{767846FC-7636-4ADC-91BC-D387C6C02BC0}"/>
    <cellStyle name="Anteckning 3 2 6 2 2" xfId="7777" xr:uid="{023F08C1-62B2-4677-9D60-1CF937A27E94}"/>
    <cellStyle name="Anteckning 3 2 6 2 2 2" xfId="7778" xr:uid="{84179FC5-778B-4271-B22F-C94D54067581}"/>
    <cellStyle name="Anteckning 3 2 6 2 2 2 2" xfId="7779" xr:uid="{E82001B1-D4C5-4597-AA94-A704B4335D81}"/>
    <cellStyle name="Anteckning 3 2 6 2 2 3" xfId="7780" xr:uid="{6B64DAA7-0881-4068-AEAE-E1D78A70218F}"/>
    <cellStyle name="Anteckning 3 2 6 2 3" xfId="7781" xr:uid="{2C3EB76F-96B2-43BA-A385-82C22DE05A4B}"/>
    <cellStyle name="Anteckning 3 2 6 2 3 2" xfId="7782" xr:uid="{6EFAC996-0A2C-4E61-957A-B759833D11CB}"/>
    <cellStyle name="Anteckning 3 2 6 2 4" xfId="7783" xr:uid="{B8552ABE-A34C-4AC9-8E7D-25884D620FF2}"/>
    <cellStyle name="Anteckning 3 2 6 3" xfId="7784" xr:uid="{FE0FBE12-2013-405E-9666-D7849CD9DA20}"/>
    <cellStyle name="Anteckning 3 2 6 3 2" xfId="7785" xr:uid="{B2CCBEAF-00E9-466F-99E5-DC618DCA935C}"/>
    <cellStyle name="Anteckning 3 2 6 3 2 2" xfId="7786" xr:uid="{3F545C18-C41A-4AE7-A4B8-B0ABEAC64B3B}"/>
    <cellStyle name="Anteckning 3 2 6 3 3" xfId="7787" xr:uid="{A6258DA4-E966-4AFD-B888-3AF8D88AE54B}"/>
    <cellStyle name="Anteckning 3 2 6 4" xfId="7788" xr:uid="{3A002B28-83C6-4E34-9567-4DBE2EF77405}"/>
    <cellStyle name="Anteckning 3 2 6 4 2" xfId="7789" xr:uid="{456736EC-DFAE-4E3E-90AE-E46CD761397F}"/>
    <cellStyle name="Anteckning 3 2 6 5" xfId="7790" xr:uid="{AF2E5760-2BA0-4DB4-AE26-87E240D6575C}"/>
    <cellStyle name="Anteckning 3 2 7" xfId="7791" xr:uid="{EF7A3C0C-7124-439E-ADA9-BED110625B5A}"/>
    <cellStyle name="Anteckning 3 2 7 2" xfId="7792" xr:uid="{04622673-DC61-4A26-8255-801E89FEC2AA}"/>
    <cellStyle name="Anteckning 3 2 7 2 2" xfId="7793" xr:uid="{C3912947-A2BA-4D4D-8729-D347AFD77D32}"/>
    <cellStyle name="Anteckning 3 2 7 2 2 2" xfId="7794" xr:uid="{61F4C16B-6ECE-48B0-A427-B19F8D90CFB3}"/>
    <cellStyle name="Anteckning 3 2 7 2 2 2 2" xfId="7795" xr:uid="{807A2DB3-2866-4E05-9348-FFF8AF65B72F}"/>
    <cellStyle name="Anteckning 3 2 7 2 2 3" xfId="7796" xr:uid="{0EBE2177-7302-4A99-B6E6-6AD528283762}"/>
    <cellStyle name="Anteckning 3 2 7 2 3" xfId="7797" xr:uid="{6DA7252D-F6D6-4D7F-90D7-227DA27A39B9}"/>
    <cellStyle name="Anteckning 3 2 7 2 3 2" xfId="7798" xr:uid="{A45D6665-15F4-4341-9991-CC9FF1B86A05}"/>
    <cellStyle name="Anteckning 3 2 7 2 4" xfId="7799" xr:uid="{EB28B134-B4B1-4D65-B2CA-A4FF87EEE576}"/>
    <cellStyle name="Anteckning 3 2 7 3" xfId="7800" xr:uid="{C5C86F48-D5E3-4FAC-B608-A74E5E3AEE97}"/>
    <cellStyle name="Anteckning 3 2 7 3 2" xfId="7801" xr:uid="{0DE2570A-2B34-43B9-93A8-9C92A56B924A}"/>
    <cellStyle name="Anteckning 3 2 7 3 2 2" xfId="7802" xr:uid="{4688BE24-A66C-444A-AB95-05AB5A6EE3D7}"/>
    <cellStyle name="Anteckning 3 2 7 3 3" xfId="7803" xr:uid="{D3B1EC9C-D2E3-432C-81FB-D6ED80F32196}"/>
    <cellStyle name="Anteckning 3 2 7 4" xfId="7804" xr:uid="{26D5BB07-E2F0-4035-A46A-4B34815DC27F}"/>
    <cellStyle name="Anteckning 3 2 7 4 2" xfId="7805" xr:uid="{93D320FF-CFAA-43EB-948F-2BDFFF85D757}"/>
    <cellStyle name="Anteckning 3 2 7 5" xfId="7806" xr:uid="{D3CF5939-AE62-45CF-AE04-4EDF26AACCB9}"/>
    <cellStyle name="Anteckning 3 2 8" xfId="7807" xr:uid="{EABB53B5-90B7-494E-959D-688071DAD691}"/>
    <cellStyle name="Anteckning 3 2 8 2" xfId="7808" xr:uid="{A89FC280-F0E2-4DE4-A60C-40D2F738D264}"/>
    <cellStyle name="Anteckning 3 2 8 2 2" xfId="7809" xr:uid="{2EA69CC6-1802-4E0E-895A-3F508DCC4D30}"/>
    <cellStyle name="Anteckning 3 2 8 2 2 2" xfId="7810" xr:uid="{41148808-95D3-4285-AF7F-8561B33A1DE7}"/>
    <cellStyle name="Anteckning 3 2 8 2 2 2 2" xfId="7811" xr:uid="{0AE6312B-70E4-4215-ABDC-CBA1A53AB0B9}"/>
    <cellStyle name="Anteckning 3 2 8 2 2 3" xfId="7812" xr:uid="{2024DC57-E97C-431C-A670-B2877FC0BD1C}"/>
    <cellStyle name="Anteckning 3 2 8 2 3" xfId="7813" xr:uid="{D6D5F5C5-9989-4F25-866E-74FA530CD4A6}"/>
    <cellStyle name="Anteckning 3 2 8 2 3 2" xfId="7814" xr:uid="{3CCCEE7E-6BC7-41B9-B813-2FD185477DA1}"/>
    <cellStyle name="Anteckning 3 2 8 2 4" xfId="7815" xr:uid="{A132F7C3-D219-46D3-A6BB-61F325712417}"/>
    <cellStyle name="Anteckning 3 2 8 3" xfId="7816" xr:uid="{52182573-8204-4452-9433-3CCF78BD97CD}"/>
    <cellStyle name="Anteckning 3 2 8 3 2" xfId="7817" xr:uid="{9AE36F39-1369-42AC-8E91-0E2A980B55A4}"/>
    <cellStyle name="Anteckning 3 2 8 3 2 2" xfId="7818" xr:uid="{612133C9-6187-47C5-9B18-A857D082782F}"/>
    <cellStyle name="Anteckning 3 2 8 3 3" xfId="7819" xr:uid="{30C55391-E013-4334-AABC-A50EA9E6BF50}"/>
    <cellStyle name="Anteckning 3 2 8 4" xfId="7820" xr:uid="{05C6CBE2-687F-4C30-894B-0D510C80D8FA}"/>
    <cellStyle name="Anteckning 3 2 8 4 2" xfId="7821" xr:uid="{81441CA9-D2CB-4F64-9584-11BF7B25591C}"/>
    <cellStyle name="Anteckning 3 2 8 5" xfId="7822" xr:uid="{D59C3E53-B46C-4694-8445-AECDA1227713}"/>
    <cellStyle name="Anteckning 3 2 9" xfId="7823" xr:uid="{181034AA-7070-4597-964F-A84861D8B540}"/>
    <cellStyle name="Anteckning 3 2 9 2" xfId="7824" xr:uid="{36F72AC1-F406-4595-8A68-51D72F794726}"/>
    <cellStyle name="Anteckning 3 2 9 2 2" xfId="7825" xr:uid="{DE4387A7-9AB0-46A9-A86C-833A9D35CAB5}"/>
    <cellStyle name="Anteckning 3 2 9 2 2 2" xfId="7826" xr:uid="{CDC10565-4647-404A-A189-487F836B669B}"/>
    <cellStyle name="Anteckning 3 2 9 2 3" xfId="7827" xr:uid="{A7AB2A8A-2438-4F26-BABF-6446B434C641}"/>
    <cellStyle name="Anteckning 3 2 9 3" xfId="7828" xr:uid="{B712CF10-7766-4DD6-9978-4EF9A2FA7E9C}"/>
    <cellStyle name="Anteckning 3 2 9 3 2" xfId="7829" xr:uid="{3B345633-8435-4A69-88A1-72CDB4858795}"/>
    <cellStyle name="Anteckning 3 2 9 4" xfId="7830" xr:uid="{14578EB2-062D-4DDD-BF62-EEBB3AA7B662}"/>
    <cellStyle name="Anteckning 3 3" xfId="7831" xr:uid="{0EBC21AA-CF53-491C-94DB-A0F8A707606C}"/>
    <cellStyle name="Anteckning 3 4" xfId="7832" xr:uid="{76F6DD3C-336B-412E-865C-BD8640F28027}"/>
    <cellStyle name="Anteckning 4" xfId="7833" xr:uid="{AD5F49CA-9B8A-4DD2-9C7E-01077121D869}"/>
    <cellStyle name="Anteckning 5" xfId="7834" xr:uid="{F52DB462-A383-4188-9279-5A14A77D396A}"/>
    <cellStyle name="Anteckning 6" xfId="7835" xr:uid="{39660307-A8AA-4963-8968-79BADAB4161A}"/>
    <cellStyle name="Anteckning 6 2" xfId="7836" xr:uid="{7607CA2A-4310-4EB8-BF60-6FB0B39BDEF6}"/>
    <cellStyle name="Anteckning 7" xfId="7837" xr:uid="{509B0073-BCBF-4583-BAA8-55619A1C342D}"/>
    <cellStyle name="Anteckning 7 2" xfId="7838" xr:uid="{13B3536C-1CDE-413C-AB68-4B844749AE7B}"/>
    <cellStyle name="Anteckning 8" xfId="7839" xr:uid="{40923248-3C66-4846-94D9-21B92CE92D6D}"/>
    <cellStyle name="Anteckning 8 2" xfId="7840" xr:uid="{D2FADD57-43B5-462B-BE2A-0C7CA8458F1D}"/>
    <cellStyle name="Anteckning 9" xfId="7841" xr:uid="{50453805-B594-4E37-88A6-DA1FA514C849}"/>
    <cellStyle name="Anteckning 9 2" xfId="7842" xr:uid="{76B374F7-7580-438D-93C9-550D56CE706E}"/>
    <cellStyle name="Bad 2" xfId="17" xr:uid="{EF7C6740-93AF-4636-A516-5D17B43BFA7E}"/>
    <cellStyle name="Bad 2 2" xfId="9544" xr:uid="{0257546D-3DCC-40E6-BC3E-26B9FF803B1B}"/>
    <cellStyle name="Bad 3" xfId="135" xr:uid="{919A9684-74EE-4E9D-A3A4-573B2AE429E8}"/>
    <cellStyle name="Bad 3 2" xfId="9552" xr:uid="{0694C158-EFF4-4ACE-80C4-7ACA56A3702C}"/>
    <cellStyle name="Belopp" xfId="68" xr:uid="{115225CE-444B-45F3-80B2-AC0A4126ACD6}"/>
    <cellStyle name="Beräkning 10" xfId="7843" xr:uid="{3D62204F-B929-4546-8930-DADC73BE8AD4}"/>
    <cellStyle name="Beräkning 11" xfId="7844" xr:uid="{9C94F9B5-EDAE-48E6-A8B7-7FD28D6AC1CA}"/>
    <cellStyle name="Beräkning 12" xfId="7845" xr:uid="{D70F0C83-9F52-448C-87F8-24AC5A807021}"/>
    <cellStyle name="Beräkning 13" xfId="7846" xr:uid="{58B1C387-5AB1-4382-8695-FA78E4407751}"/>
    <cellStyle name="Beräkning 2" xfId="136" xr:uid="{29FFEF84-D4C6-43F0-93C7-B4E9C09E9AD8}"/>
    <cellStyle name="Beräkning 2 2" xfId="7847" xr:uid="{28014DFC-FAB1-409F-B934-9A1F69A97A89}"/>
    <cellStyle name="Beräkning 2 3" xfId="7848" xr:uid="{1BF03391-ADC2-4E17-A44D-BCE675927516}"/>
    <cellStyle name="Beräkning 3" xfId="7849" xr:uid="{A6F60DD5-1DBD-4484-8727-9146EAD1B9B6}"/>
    <cellStyle name="Beräkning 3 2" xfId="7850" xr:uid="{0B612893-2E75-4A42-B7CF-435F14884BCD}"/>
    <cellStyle name="Beräkning 4" xfId="7851" xr:uid="{E2390B64-113F-4C84-AD46-135D28386E92}"/>
    <cellStyle name="Beräkning 5" xfId="7852" xr:uid="{300E8F8B-BBBC-42B1-BC13-2E316FD94095}"/>
    <cellStyle name="Beräkning 6" xfId="7853" xr:uid="{CEB5A5DF-F64C-4F3B-9524-D1F83AA287B5}"/>
    <cellStyle name="Beräkning 7" xfId="7854" xr:uid="{A1819833-8107-4164-9EC7-6B0400D5FC9A}"/>
    <cellStyle name="Beräkning 8" xfId="7855" xr:uid="{3C8DC603-C5EB-4C66-9B73-0BDBAFE0ED6D}"/>
    <cellStyle name="Beräkning 9" xfId="7856" xr:uid="{3248BDC1-54D3-4FD1-8BE1-C98C75C3DA63}"/>
    <cellStyle name="Besrivning" xfId="137" xr:uid="{CC1477EB-9D24-4C18-8BDF-137E94A008A6}"/>
    <cellStyle name="Bra 10" xfId="7857" xr:uid="{151F7578-082D-41FC-B13C-1877A796FAC2}"/>
    <cellStyle name="Bra 11" xfId="7858" xr:uid="{B8868FB4-63FD-48E4-8283-846B75E36331}"/>
    <cellStyle name="Bra 12" xfId="7859" xr:uid="{701B079D-CF79-4238-A0CF-C3DAE28B107D}"/>
    <cellStyle name="Bra 13" xfId="7860" xr:uid="{1F7DC69B-A47F-4EDC-A6AA-1F666E3D3B49}"/>
    <cellStyle name="Bra 2" xfId="138" xr:uid="{BD2EB7E4-FB25-41A5-90B4-BD3AB9453A4F}"/>
    <cellStyle name="Bra 3" xfId="7861" xr:uid="{12B3DD93-69EF-406D-8C8C-919DAD1D0E0D}"/>
    <cellStyle name="Bra 3 2" xfId="7862" xr:uid="{CC31902C-674E-47F4-9EAD-5616F1EA3A5C}"/>
    <cellStyle name="Bra 4" xfId="7863" xr:uid="{450B700F-73EB-43A2-9126-401AA731A4D5}"/>
    <cellStyle name="Bra 5" xfId="7864" xr:uid="{77CF412E-91E8-409E-ACA6-53B0E6A6C2CA}"/>
    <cellStyle name="Bra 6" xfId="7865" xr:uid="{C66E405E-5C95-4352-8716-632E602A878E}"/>
    <cellStyle name="Bra 7" xfId="7866" xr:uid="{EA763992-DD77-44A8-9F40-EC958D1DC8A3}"/>
    <cellStyle name="Bra 8" xfId="7867" xr:uid="{F5420809-69DF-4A09-B989-A5C3AF5F266D}"/>
    <cellStyle name="Bra 9" xfId="7868" xr:uid="{68DCE587-D4F5-470A-955E-06015DB95B47}"/>
    <cellStyle name="Calculation 2" xfId="21" xr:uid="{B59E5448-2E0A-474D-9B60-9F318C47DB4C}"/>
    <cellStyle name="Calculation 2 2" xfId="140" xr:uid="{94D0BF22-FFA0-4742-8EA7-13BEDA2C4011}"/>
    <cellStyle name="Calculation 3" xfId="139" xr:uid="{77A6B4B8-4D3B-4D0F-85C0-91B8A7B39539}"/>
    <cellStyle name="Cell Namn" xfId="141" xr:uid="{A10A83EF-9B5C-491C-A4CC-20A0D4795325}"/>
    <cellStyle name="Cellref" xfId="142" xr:uid="{1FC2FA91-B346-4244-984E-8018817274C6}"/>
    <cellStyle name="Check Cell 2" xfId="23" xr:uid="{216E2772-C038-45EB-9F13-D0674BCEE18F}"/>
    <cellStyle name="Check Cell 3" xfId="143" xr:uid="{3371DCDA-93F9-460A-8C68-3E1AFEAD979F}"/>
    <cellStyle name="Comma [0] 2" xfId="9487" xr:uid="{8A61E7F6-93AA-424D-AEDB-28E3E57A57C7}"/>
    <cellStyle name="Comma [0] 2 2" xfId="9501" xr:uid="{259CC03D-E593-4534-84F8-7B8DF3FC92FD}"/>
    <cellStyle name="Comma [0] 2 3" xfId="9507" xr:uid="{298C3529-4F6E-4024-814C-0F14807DE7C3}"/>
    <cellStyle name="Comma [0] 2 4" xfId="9513" xr:uid="{07FA0AF1-9F95-43AE-8645-4E50CF6C6F90}"/>
    <cellStyle name="Comma [0] 3" xfId="9510" xr:uid="{D62ADC28-0117-4956-854F-DBC003AC3CB7}"/>
    <cellStyle name="Comma 2" xfId="9328" xr:uid="{4C17A58E-910F-4D26-994B-491464905EA0}"/>
    <cellStyle name="Comma 2 2" xfId="9500" xr:uid="{C1484128-298D-4882-B7E9-87E197AF7427}"/>
    <cellStyle name="Comma 2 2 2" xfId="9606" xr:uid="{F1142C1F-9431-4269-AD28-267EC1894577}"/>
    <cellStyle name="Comma 2 2 3" xfId="9568" xr:uid="{61CC5DDD-8E39-4D82-B1FA-B5805321A883}"/>
    <cellStyle name="Comma 2 3" xfId="9506" xr:uid="{969C8CD0-735B-4B71-8025-97D6FB01B997}"/>
    <cellStyle name="Comma 2 4" xfId="9512" xr:uid="{78B986D4-ED0A-4EE9-B978-6BCD9208003E}"/>
    <cellStyle name="Comma 2 5" xfId="9623" xr:uid="{084766BC-3EA3-4FFC-AE62-9C0899CA902C}"/>
    <cellStyle name="Comma 2 6" xfId="9545" xr:uid="{8FE5EDFA-A969-4109-AA14-2FEEE858A529}"/>
    <cellStyle name="Comma 2 7" xfId="9486" xr:uid="{64DFBB73-291F-4BEA-81A5-649A71D6083C}"/>
    <cellStyle name="Comma 3" xfId="9491" xr:uid="{0814B457-9FDA-4C6A-ACD1-678033A98B1D}"/>
    <cellStyle name="Comma 3 2" xfId="9516" xr:uid="{22FDAFCB-B6D4-453C-91BA-9251B1A5BE81}"/>
    <cellStyle name="Comma 3 3" xfId="9619" xr:uid="{6458D54F-8C35-4CFE-BE57-D1D319BE3243}"/>
    <cellStyle name="Comma 3 4" xfId="9549" xr:uid="{77A8872A-B9C1-4C9D-9B37-6BB747DF5DA5}"/>
    <cellStyle name="Comma 3 4 2" xfId="9640" xr:uid="{C6B7EA3B-3CE3-40E4-AF64-688A9FA1D87B}"/>
    <cellStyle name="Comma 4" xfId="9519" xr:uid="{C53BFBDF-0EDD-4019-AD0F-1455A16CEDA8}"/>
    <cellStyle name="Comma 4 2" xfId="9581" xr:uid="{0E4EDAB9-58DD-44AF-BC00-9CCD576646D3}"/>
    <cellStyle name="Comma 4 3" xfId="9611" xr:uid="{1B063508-90F3-4B31-BC4D-D9158F8164E5}"/>
    <cellStyle name="Comma 4 4" xfId="9555" xr:uid="{7EA69614-3E37-4525-A1A1-32CAC86998FE}"/>
    <cellStyle name="Comma 5" xfId="9" xr:uid="{112102FD-BAAC-4C69-9331-1466A2EAA371}"/>
    <cellStyle name="Comma 5 2" xfId="9521" xr:uid="{52E9DDEF-5988-4E12-B08A-9087549BBA1A}"/>
    <cellStyle name="Currency [0] 2" xfId="9489" xr:uid="{B27D0E5B-5A4E-45AF-AAB4-80F3F7DD04CF}"/>
    <cellStyle name="Currency [0] 2 2" xfId="9503" xr:uid="{C2FA9BAD-3E96-48CE-B9AB-A42B39EF02B3}"/>
    <cellStyle name="Currency [0] 2 2 2" xfId="9631" xr:uid="{28B564B3-99A5-4FF1-BEC3-CA0010E1995C}"/>
    <cellStyle name="Currency [0] 2 3" xfId="9509" xr:uid="{428B376E-D5D9-427B-87FC-B81997FA842A}"/>
    <cellStyle name="Currency [0] 2 3 2" xfId="9633" xr:uid="{48FDC6C9-C449-4F83-BF35-AD75C9CC1C58}"/>
    <cellStyle name="Currency [0] 2 4" xfId="9515" xr:uid="{C04F9FE9-445D-4CAC-B04C-EC9FFEFD07C2}"/>
    <cellStyle name="Currency [0] 2 4 2" xfId="9636" xr:uid="{6C62248D-3B27-4D69-B75F-B6FF91789875}"/>
    <cellStyle name="Currency [0] 2 5" xfId="9628" xr:uid="{E591F294-FD7A-46BD-B2F1-AFC293A000EF}"/>
    <cellStyle name="Currency [0] 3" xfId="9511" xr:uid="{D4ADD995-6D1B-40D5-8CF8-721D04D2752B}"/>
    <cellStyle name="Currency [0] 3 2" xfId="9634" xr:uid="{E2F31F6B-4F57-4E31-A2EF-2B2BDF14B6D2}"/>
    <cellStyle name="Currency 2" xfId="9488" xr:uid="{D1492137-37B2-4F15-923D-8A1DD38CDC14}"/>
    <cellStyle name="Currency 2 2" xfId="9502" xr:uid="{DE9EE658-1A09-41CC-88B0-5AFAC24B00AA}"/>
    <cellStyle name="Currency 2 2 2" xfId="9630" xr:uid="{96534A91-A7CF-470F-921D-973D287D7FB8}"/>
    <cellStyle name="Currency 2 3" xfId="9508" xr:uid="{4254945F-E613-42AA-BDD9-0D192D46A532}"/>
    <cellStyle name="Currency 2 3 2" xfId="9632" xr:uid="{03FC0B91-3B83-4B4C-9E52-935330490602}"/>
    <cellStyle name="Currency 2 4" xfId="9514" xr:uid="{7534D536-C5DE-4299-9ACB-95251A0635EC}"/>
    <cellStyle name="Currency 2 4 2" xfId="9635" xr:uid="{3DD7E084-89B2-49B1-9F5D-EE2EE08A65BD}"/>
    <cellStyle name="Currency 2 5" xfId="9627" xr:uid="{075C010E-CD23-4CC9-91AE-641E84780A01}"/>
    <cellStyle name="Currency 3" xfId="9492" xr:uid="{AD850D27-DDF9-4356-B941-773F7CCB6655}"/>
    <cellStyle name="Currency 3 2" xfId="9517" xr:uid="{FCD3B419-2A8A-478C-8E4F-36FD054EC659}"/>
    <cellStyle name="Currency 3 2 2" xfId="9637" xr:uid="{DC42BC4D-DD98-4D52-93BC-B407484D4406}"/>
    <cellStyle name="Currency 3 3" xfId="9629" xr:uid="{749959C9-14EF-4403-9B33-E981F3ADA6D2}"/>
    <cellStyle name="Currency 4" xfId="9522" xr:uid="{F70ED75B-BD8A-4225-9469-64E82249239A}"/>
    <cellStyle name="Currency 4 2" xfId="9638" xr:uid="{8348E71D-6494-466F-AF9C-0994835D074E}"/>
    <cellStyle name="Diffèrence" xfId="144" xr:uid="{3C20D4B5-E253-4D16-8C5A-D97EDD329EA6}"/>
    <cellStyle name="données" xfId="145" xr:uid="{3DBB3B0F-44C4-4286-A663-9BD81786B4F6}"/>
    <cellStyle name="données 2" xfId="7869" xr:uid="{7EDF2517-41ED-4C22-9BCF-209D8E2F01BA}"/>
    <cellStyle name="donnéesbord" xfId="146" xr:uid="{FC3D67DC-D6E1-4339-99F0-550DC2E8C74B}"/>
    <cellStyle name="donnéesbord 2" xfId="7870" xr:uid="{ABBBF503-F0D7-4FA7-AF23-7FADC2A6B4AC}"/>
    <cellStyle name="Dålig 10" xfId="7871" xr:uid="{643BC789-A674-482B-A61A-F162E37A1E31}"/>
    <cellStyle name="Dålig 11" xfId="7872" xr:uid="{F3C78CC8-2541-4D1D-BB57-022EC7D023B5}"/>
    <cellStyle name="Dålig 12" xfId="7873" xr:uid="{B19FAC07-93B0-4420-A8E8-F7747570D1A0}"/>
    <cellStyle name="Dålig 13" xfId="7874" xr:uid="{337B4588-7572-47F4-ACDC-277BFB539C8B}"/>
    <cellStyle name="Dålig 2" xfId="147" xr:uid="{BB5C9F57-F6CA-47FD-8D12-F6562E4DCD80}"/>
    <cellStyle name="Dålig 2 2" xfId="7875" xr:uid="{98FD13FD-EF8B-4A91-A5EC-EF5495D673AC}"/>
    <cellStyle name="Dålig 2 3" xfId="7876" xr:uid="{019C2D01-BAD9-4B55-82CA-D893302F1380}"/>
    <cellStyle name="Dålig 3" xfId="7877" xr:uid="{867AAB37-3C2C-4826-B49D-55A7743584F6}"/>
    <cellStyle name="Dålig 3 2" xfId="7878" xr:uid="{3AC52928-44B8-45F9-B077-5287C28D215B}"/>
    <cellStyle name="Dålig 4" xfId="7879" xr:uid="{0FB8783C-76E5-48A8-8D78-AD672E3A1FB8}"/>
    <cellStyle name="Dålig 5" xfId="7880" xr:uid="{999DEA18-EDD7-496C-8EC5-0808ED1D777C}"/>
    <cellStyle name="Dålig 6" xfId="7881" xr:uid="{C8B72D21-2088-4B27-90A8-C11F4C604F1C}"/>
    <cellStyle name="Dålig 7" xfId="7882" xr:uid="{AE7DA23A-425A-414B-89DA-484E538B10D3}"/>
    <cellStyle name="Dålig 8" xfId="7883" xr:uid="{3BE3A711-8E2C-41EA-A48F-99BEC8E7C4C4}"/>
    <cellStyle name="Dålig 9" xfId="7884" xr:uid="{61F8B685-8FFB-4CF0-9859-AB8BF6CB9458}"/>
    <cellStyle name="Emphasis 1" xfId="148" xr:uid="{A282FC47-6872-420C-9109-9C3270B2A3B6}"/>
    <cellStyle name="Emphasis 2" xfId="149" xr:uid="{CA55DFE5-0044-4853-A966-388E4F4703A7}"/>
    <cellStyle name="Emphasis 3" xfId="150" xr:uid="{38C260AE-282F-42EA-BC54-98043FA030D3}"/>
    <cellStyle name="Entrée" xfId="151" xr:uid="{0EAFF169-ADAD-4200-A6D3-1E192F5E3D49}"/>
    <cellStyle name="Euro" xfId="152" xr:uid="{1FBCEAEB-8F54-45C9-BF90-4DB4215A800E}"/>
    <cellStyle name="Euro 2" xfId="7885" xr:uid="{D8B3F675-DDF7-4899-8919-AD97CB381869}"/>
    <cellStyle name="Explanatory Text 2" xfId="26" xr:uid="{332A5899-3947-4CCA-B7CD-6F5B91361FC5}"/>
    <cellStyle name="Färg1 10" xfId="7886" xr:uid="{C267B2E0-335F-4DF8-AD42-BA7C5D151741}"/>
    <cellStyle name="Färg1 11" xfId="7887" xr:uid="{FE5241B9-F020-4CD4-AF22-0AA02DF29AF4}"/>
    <cellStyle name="Färg1 12" xfId="7888" xr:uid="{9E930639-D274-46E8-90D0-A8E83BA1C162}"/>
    <cellStyle name="Färg1 13" xfId="7889" xr:uid="{E2DB4867-4EC1-41C4-901B-817F78E67A59}"/>
    <cellStyle name="Färg1 2" xfId="153" xr:uid="{F819DCC9-3C67-40A1-B829-E90897B1F8D5}"/>
    <cellStyle name="Färg1 2 2" xfId="7890" xr:uid="{1C3BCF77-E91A-43A7-B263-F1C936E7EF06}"/>
    <cellStyle name="Färg1 2 3" xfId="7891" xr:uid="{02167D83-D72E-46AB-948D-578894D83CEB}"/>
    <cellStyle name="Färg1 3" xfId="7892" xr:uid="{3F3D1153-EF17-4D8E-A6A2-D09D5FA1A985}"/>
    <cellStyle name="Färg1 3 2" xfId="7893" xr:uid="{E8895469-4C7E-44CA-9F6C-21F0B029044C}"/>
    <cellStyle name="Färg1 4" xfId="7894" xr:uid="{41C51221-B59F-412D-B63C-EBF162722428}"/>
    <cellStyle name="Färg1 5" xfId="7895" xr:uid="{B8DF51D1-9606-48D3-900A-7F14D86D0581}"/>
    <cellStyle name="Färg1 6" xfId="7896" xr:uid="{DA0F5E00-0711-4BEC-BA87-93FA67399665}"/>
    <cellStyle name="Färg1 7" xfId="7897" xr:uid="{DE3F5345-B301-4407-BD54-AAA97C5B6120}"/>
    <cellStyle name="Färg1 8" xfId="7898" xr:uid="{994B886D-4247-46A4-9251-DE623B84B44C}"/>
    <cellStyle name="Färg1 9" xfId="7899" xr:uid="{C1C99DC6-833D-4BE9-9828-3F0E927D7221}"/>
    <cellStyle name="Färg2 10" xfId="7900" xr:uid="{2E20F914-CE84-4214-A83A-C64FD1213B91}"/>
    <cellStyle name="Färg2 11" xfId="7901" xr:uid="{A590CD8E-F948-4EB3-B6F3-A9FAE105A2AE}"/>
    <cellStyle name="Färg2 12" xfId="7902" xr:uid="{FFBA0A5D-9193-4A66-9525-5956CEFD612D}"/>
    <cellStyle name="Färg2 13" xfId="7903" xr:uid="{5FEE8728-147D-4BCF-BACC-346F731F765D}"/>
    <cellStyle name="Färg2 2" xfId="154" xr:uid="{57B1041C-3718-4818-A49D-B8A85A88DB6D}"/>
    <cellStyle name="Färg2 2 2" xfId="7904" xr:uid="{7C2F8681-BED6-4AE1-87CF-D16C85A04194}"/>
    <cellStyle name="Färg2 2 3" xfId="7905" xr:uid="{49E9477A-26E4-491F-93EB-07B31B910531}"/>
    <cellStyle name="Färg2 3" xfId="7906" xr:uid="{672A09C7-72AD-4D27-B0FF-FF4F854F7C07}"/>
    <cellStyle name="Färg2 3 2" xfId="7907" xr:uid="{F08F380D-2D1E-4C18-8B24-653AB6099CB3}"/>
    <cellStyle name="Färg2 4" xfId="7908" xr:uid="{5761B905-8CCB-4C46-ABA3-CE7FBF6C0856}"/>
    <cellStyle name="Färg2 5" xfId="7909" xr:uid="{3E76B25D-C923-472F-B0B4-A43D38188C25}"/>
    <cellStyle name="Färg2 6" xfId="7910" xr:uid="{F8E25FD9-A1D6-4206-A54C-2C7B9F12BB64}"/>
    <cellStyle name="Färg2 7" xfId="7911" xr:uid="{9D1AE77D-749D-4081-9AA7-1B25AAC13E39}"/>
    <cellStyle name="Färg2 8" xfId="7912" xr:uid="{55A44FFD-B164-4466-84BE-3A7C550A74AE}"/>
    <cellStyle name="Färg2 9" xfId="7913" xr:uid="{7A07CB2D-41E4-4294-AA7C-C0A7874613FF}"/>
    <cellStyle name="Färg3 10" xfId="7914" xr:uid="{1B0B8642-450A-498C-AACE-DD296BF9A59C}"/>
    <cellStyle name="Färg3 11" xfId="7915" xr:uid="{8F66107D-BE28-4A04-9C0C-0DBCF3486353}"/>
    <cellStyle name="Färg3 12" xfId="7916" xr:uid="{ACAC4EEB-699C-4D57-BDAD-18BEFEC1EF5E}"/>
    <cellStyle name="Färg3 13" xfId="7917" xr:uid="{16E2413D-529F-4F53-8518-B8D852AE1F3F}"/>
    <cellStyle name="Färg3 2" xfId="155" xr:uid="{DDF59EAF-7B9C-4528-8A03-5AB9F793022F}"/>
    <cellStyle name="Färg3 2 2" xfId="7918" xr:uid="{05DFD795-3F56-4B7C-A7DB-376DA3C08881}"/>
    <cellStyle name="Färg3 2 3" xfId="7919" xr:uid="{AE396C75-ED37-49C1-BEF5-C225D411E2DA}"/>
    <cellStyle name="Färg3 3" xfId="7920" xr:uid="{2B1CE23B-2792-4F01-9268-0EFD3A7B39C7}"/>
    <cellStyle name="Färg3 3 2" xfId="7921" xr:uid="{AAFECCC7-5D7E-4805-AB7D-2D2C72302820}"/>
    <cellStyle name="Färg3 4" xfId="7922" xr:uid="{91ADDD60-6A54-423A-A365-FBD30130F1F4}"/>
    <cellStyle name="Färg3 5" xfId="7923" xr:uid="{7CD80632-CBEB-4576-8265-F0679C0A94EF}"/>
    <cellStyle name="Färg3 6" xfId="7924" xr:uid="{1456F96C-BE04-4FD8-92A5-0DA01F580672}"/>
    <cellStyle name="Färg3 7" xfId="7925" xr:uid="{7BADF7F9-6609-41EF-8F06-35F40E4CB83C}"/>
    <cellStyle name="Färg3 8" xfId="7926" xr:uid="{8D905AF4-875A-44B2-BE75-78C6A4F45D3E}"/>
    <cellStyle name="Färg3 9" xfId="7927" xr:uid="{C925C409-305A-4036-AE24-210DD9C7FB84}"/>
    <cellStyle name="Färg4 10" xfId="7928" xr:uid="{62147FCE-F38F-4D59-B30E-CACC4F137623}"/>
    <cellStyle name="Färg4 11" xfId="7929" xr:uid="{1D2B865A-74EA-4551-94CA-B23F19CA34DC}"/>
    <cellStyle name="Färg4 12" xfId="7930" xr:uid="{5E4D9846-BEBB-4B87-8BA7-CB66B41DFF41}"/>
    <cellStyle name="Färg4 13" xfId="7931" xr:uid="{957A12AB-7911-4795-99CD-426D8B55F3C9}"/>
    <cellStyle name="Färg4 2" xfId="156" xr:uid="{9D7111FA-AAFC-4623-BF6A-F5ED0FF3E48F}"/>
    <cellStyle name="Färg4 2 2" xfId="7932" xr:uid="{3CC61780-BAF0-4BF1-8EA9-F0A13E7F1E29}"/>
    <cellStyle name="Färg4 2 3" xfId="7933" xr:uid="{BBB0109C-3D12-4B58-A2AD-D425ECBD5549}"/>
    <cellStyle name="Färg4 3" xfId="7934" xr:uid="{C8C959E6-3551-4C63-92D5-31AB833EEB3E}"/>
    <cellStyle name="Färg4 3 2" xfId="7935" xr:uid="{1D6419CE-6D3F-4AE0-90A6-16407A79B0B9}"/>
    <cellStyle name="Färg4 4" xfId="7936" xr:uid="{3A6843A0-A5C3-433D-85C3-771396A9C27F}"/>
    <cellStyle name="Färg4 5" xfId="7937" xr:uid="{940ACD8C-6038-40CC-8492-8D654490BFFA}"/>
    <cellStyle name="Färg4 6" xfId="7938" xr:uid="{C70236C8-CC69-439C-BF87-A3C92677D414}"/>
    <cellStyle name="Färg4 7" xfId="7939" xr:uid="{E5F770E1-1143-43A5-A60E-1EB948864B4F}"/>
    <cellStyle name="Färg4 8" xfId="7940" xr:uid="{418F9B4C-AE8D-493A-B153-5CD016D8CAEF}"/>
    <cellStyle name="Färg4 9" xfId="7941" xr:uid="{2CAC8574-4632-4E55-8199-E1AF47B116E3}"/>
    <cellStyle name="Färg5 10" xfId="7942" xr:uid="{034FCDF0-897C-4EFD-89F2-2084A6D05827}"/>
    <cellStyle name="Färg5 11" xfId="7943" xr:uid="{10BA35AC-8279-45C3-9324-E927E1ABF22F}"/>
    <cellStyle name="Färg5 12" xfId="7944" xr:uid="{22E13E12-EDAC-4AA8-88E6-2B9F7DFCCF71}"/>
    <cellStyle name="Färg5 2" xfId="157" xr:uid="{C416B9CE-1EEA-47C1-B1B2-DAE53D8DA600}"/>
    <cellStyle name="Färg5 2 2" xfId="7945" xr:uid="{EC0834ED-D3C0-4384-B68A-85FAB5B2F09C}"/>
    <cellStyle name="Färg5 2 3" xfId="7946" xr:uid="{A53754E6-097E-4ED2-B280-58312F583D13}"/>
    <cellStyle name="Färg5 3" xfId="7947" xr:uid="{3B81498F-E134-434C-8342-74EA3DFDE97F}"/>
    <cellStyle name="Färg5 3 2" xfId="7948" xr:uid="{AFFE7E6F-85B6-4EC6-BAD0-E69703AFD4EB}"/>
    <cellStyle name="Färg5 4" xfId="7949" xr:uid="{A9C62168-90FB-4ECC-A294-3022A43A17BF}"/>
    <cellStyle name="Färg5 5" xfId="7950" xr:uid="{B721CEBD-1CE3-4889-A4CF-747B68EAF507}"/>
    <cellStyle name="Färg5 6" xfId="7951" xr:uid="{F006F810-AF73-48E5-B289-964F972FE869}"/>
    <cellStyle name="Färg5 7" xfId="7952" xr:uid="{EFFD10D9-A91E-42DE-938B-014C781FA095}"/>
    <cellStyle name="Färg5 8" xfId="7953" xr:uid="{F320E14A-8136-4DAE-B54D-26DC43BE723E}"/>
    <cellStyle name="Färg5 9" xfId="7954" xr:uid="{50EB9523-D83C-4E1B-AEF1-327DB91A50D5}"/>
    <cellStyle name="Färg6 10" xfId="7955" xr:uid="{663F58FB-0179-4B9C-A2B9-CD90CD60FCF7}"/>
    <cellStyle name="Färg6 11" xfId="7956" xr:uid="{2234C2A9-2A22-46EC-A512-6442E2EE2758}"/>
    <cellStyle name="Färg6 12" xfId="7957" xr:uid="{1CBB1CE3-8F05-4980-84E6-1C95F2A5447F}"/>
    <cellStyle name="Färg6 13" xfId="7958" xr:uid="{46A51345-3560-4025-9056-8202DA3524E6}"/>
    <cellStyle name="Färg6 2" xfId="158" xr:uid="{4132A201-48B0-45DD-9056-CFEB96FF5A68}"/>
    <cellStyle name="Färg6 2 2" xfId="7959" xr:uid="{3CEBED9D-055A-43C9-914A-052531D654A5}"/>
    <cellStyle name="Färg6 2 3" xfId="7960" xr:uid="{8E32B3D2-366A-4D33-8E39-7FD8A6902D91}"/>
    <cellStyle name="Färg6 3" xfId="7961" xr:uid="{935DD087-E6CB-405E-8A08-D04B7C6E6757}"/>
    <cellStyle name="Färg6 3 2" xfId="7962" xr:uid="{01BE8F32-6D20-4627-8B87-1B43B5C9ACB6}"/>
    <cellStyle name="Färg6 4" xfId="7963" xr:uid="{65B4B99A-FEB9-4068-B2DE-C3942043FB0A}"/>
    <cellStyle name="Färg6 5" xfId="7964" xr:uid="{8B131BA0-9A9C-4325-BBDB-F6361D875814}"/>
    <cellStyle name="Färg6 6" xfId="7965" xr:uid="{566C5F2E-174B-4F8B-B1FE-ED0884DDDD1A}"/>
    <cellStyle name="Färg6 7" xfId="7966" xr:uid="{F14C203D-5315-45B7-B189-3592A342D92C}"/>
    <cellStyle name="Färg6 8" xfId="7967" xr:uid="{B5890D08-FE3E-43A2-8D6A-2FC40EE93FB9}"/>
    <cellStyle name="Färg6 9" xfId="7968" xr:uid="{24A1D0C0-2CFD-4A62-AAC3-3BC2AC52F716}"/>
    <cellStyle name="Följde hyperlänken" xfId="7969" xr:uid="{0B6DAED5-2EBA-4857-8704-0CB93F28B1F7}"/>
    <cellStyle name="Förklarande text 10" xfId="7970" xr:uid="{1F9526B9-EDA5-4F94-8D5F-FE87870B7845}"/>
    <cellStyle name="Förklarande text 11" xfId="7971" xr:uid="{AC7D3894-6826-4B0E-A2CA-F6100A6881A0}"/>
    <cellStyle name="Förklarande text 12" xfId="7972" xr:uid="{E299F305-0FC2-42DC-9910-E29CDFABDCDE}"/>
    <cellStyle name="Förklarande text 2" xfId="159" xr:uid="{4B08A8BD-420E-46DA-96E5-C570BDDD3918}"/>
    <cellStyle name="Förklarande text 2 2" xfId="7973" xr:uid="{3F78BD18-E025-4046-9B60-F01C72275B00}"/>
    <cellStyle name="Förklarande text 2 3" xfId="7974" xr:uid="{A018B266-B240-4F4F-A9F4-10E22F2C36DB}"/>
    <cellStyle name="Förklarande text 3" xfId="7975" xr:uid="{5E79A3C1-1F83-4596-9DCA-DAB9894C1648}"/>
    <cellStyle name="Förklarande text 3 2" xfId="7976" xr:uid="{694D5CE7-E106-4295-84DF-0619859D0BB7}"/>
    <cellStyle name="Förklarande text 4" xfId="7977" xr:uid="{F3F19BBA-3001-48D6-9CE6-33F33DF1D603}"/>
    <cellStyle name="Förklarande text 5" xfId="7978" xr:uid="{DAFFBFE0-E5E1-4D4B-83A1-F19AE223EBB0}"/>
    <cellStyle name="Förklarande text 6" xfId="7979" xr:uid="{8D0F5668-CD85-4D77-9D9E-D4A837D030D4}"/>
    <cellStyle name="Förklarande text 7" xfId="7980" xr:uid="{73CE63F3-7AAB-4FA6-9049-B609A052AD4E}"/>
    <cellStyle name="Förklarande text 8" xfId="7981" xr:uid="{422E333B-97B1-4920-9598-99D454DCCB37}"/>
    <cellStyle name="Förklarande text 9" xfId="7982" xr:uid="{15349220-7C9F-4C7A-A989-2F6E9B8BFF2D}"/>
    <cellStyle name="Good 2" xfId="16" xr:uid="{E703E4E8-7837-4762-97DC-8283941DAB93}"/>
    <cellStyle name="Good 2 2" xfId="9546" xr:uid="{5E40051C-DA66-4F9F-B6A0-AD71F3DF1F6C}"/>
    <cellStyle name="Good 3" xfId="160" xr:uid="{B87D32CB-39A6-45FD-A99F-1FE5D79F62BF}"/>
    <cellStyle name="Good 3 2" xfId="9551" xr:uid="{2D2CE867-D526-4A0A-A316-CFBDCE849CEB}"/>
    <cellStyle name="Heading 1 2" xfId="12" xr:uid="{CDC5458C-DBBC-4F3E-8D8A-EE79FA94C68B}"/>
    <cellStyle name="Heading 1 3" xfId="161" xr:uid="{16EF66D0-B8CB-492B-B208-7CA223F32CAA}"/>
    <cellStyle name="Heading 2 2" xfId="13" xr:uid="{D9E3AFE9-6187-4B2C-BF6C-0E033F9A73B8}"/>
    <cellStyle name="Heading 2 3" xfId="162" xr:uid="{47B1BAF1-8CDD-4D80-BF0A-CA121CAC7C8B}"/>
    <cellStyle name="Heading 3 2" xfId="14" xr:uid="{851FB166-21EA-4F3C-A194-0F37A3A32F93}"/>
    <cellStyle name="Heading 3 3" xfId="163" xr:uid="{21CD4C11-CF93-4CDF-9682-4408E307C7A2}"/>
    <cellStyle name="Heading 4 2" xfId="15" xr:uid="{328BD5CA-5549-4C99-83BE-EAAB3360CC5A}"/>
    <cellStyle name="Heading 4 3" xfId="164" xr:uid="{AC080C85-807E-49BF-8EA2-0C9167CCEB71}"/>
    <cellStyle name="Hyperlink" xfId="2" builtinId="8"/>
    <cellStyle name="Hyperlink 2" xfId="291" xr:uid="{526E20E7-3286-4133-A558-F16B27304F1D}"/>
    <cellStyle name="Hyperlink 2 2" xfId="9496" xr:uid="{53956261-1961-424C-809D-DDA02A8CFC21}"/>
    <cellStyle name="Hyperlänk 2" xfId="7983" xr:uid="{1C7A98BD-28F4-4E49-8575-90C0AECBAC3C}"/>
    <cellStyle name="Hyperlänk 3" xfId="7984" xr:uid="{88382A64-EEB1-464F-9718-C6431DC149CE}"/>
    <cellStyle name="Hyperlänk 4" xfId="7985" xr:uid="{6AB85DEE-CDD2-411A-8652-1717F14D32F3}"/>
    <cellStyle name="Hyperlänk 5" xfId="9470" xr:uid="{63DAE39C-473E-4C3F-B1D7-E4C65571151D}"/>
    <cellStyle name="Indata 10" xfId="7986" xr:uid="{09E36930-DAB3-440E-A5CA-8F33064623C2}"/>
    <cellStyle name="Indata 11" xfId="7987" xr:uid="{95E70B04-07D0-4F99-8F11-853165259933}"/>
    <cellStyle name="Indata 12" xfId="7988" xr:uid="{766763DA-5585-497B-A045-9EFED2E1AD17}"/>
    <cellStyle name="Indata 13" xfId="7989" xr:uid="{86D7021D-B7C4-4C2F-BC24-3C7A01C26B16}"/>
    <cellStyle name="Indata 2" xfId="165" xr:uid="{D0E4DB14-15AD-4216-91D5-EE793F12AF3A}"/>
    <cellStyle name="Indata 2 2" xfId="7990" xr:uid="{4CE445D5-2D2D-4BC9-BC2F-47E348B1FA35}"/>
    <cellStyle name="Indata 2 3" xfId="7991" xr:uid="{1C1D43EE-0E6F-4C88-8D5D-5AC13F02EE43}"/>
    <cellStyle name="Indata 3" xfId="7992" xr:uid="{DBB8312A-85DF-435A-A06B-38379FB13F77}"/>
    <cellStyle name="Indata 3 2" xfId="7993" xr:uid="{110BAE53-CB76-485A-B941-96E081765DB4}"/>
    <cellStyle name="Indata 4" xfId="7994" xr:uid="{5C6F878B-70A4-4A75-B1C2-2D66147685BE}"/>
    <cellStyle name="Indata 5" xfId="7995" xr:uid="{19B8ED43-1EEC-441A-A38F-4F571AC37641}"/>
    <cellStyle name="Indata 6" xfId="7996" xr:uid="{4F95BBBB-7A98-4241-B1E6-2B24DEBEAE5A}"/>
    <cellStyle name="Indata 7" xfId="7997" xr:uid="{38C94BBA-5B84-43E1-AFA0-668EB8C71BAE}"/>
    <cellStyle name="Indata 8" xfId="7998" xr:uid="{40085055-6203-4E1C-BCA6-A576A3F21052}"/>
    <cellStyle name="Indata 9" xfId="7999" xr:uid="{45B2B758-A94B-49A9-B99A-76ACA194CE3B}"/>
    <cellStyle name="Input 2" xfId="19" xr:uid="{3A0BB0A1-D1C6-4DF2-B140-E1F226234FD0}"/>
    <cellStyle name="Input 2 2" xfId="167" xr:uid="{EFFDA44E-80D8-4D08-8DF2-FEE6FF4B290D}"/>
    <cellStyle name="Input 3" xfId="166" xr:uid="{85713104-FF5B-40AB-A75D-6D13E1BC1CF8}"/>
    <cellStyle name="Komma (0)" xfId="8000" xr:uid="{B2F46671-A3C2-4069-8DAE-46807865B734}"/>
    <cellStyle name="Kommentar" xfId="168" xr:uid="{B0739122-66AC-4A9B-9DAB-B7804A62C1D6}"/>
    <cellStyle name="Kontrollcell 10" xfId="8001" xr:uid="{AA8EE58C-F488-4F4B-9EEA-7E213D5F1856}"/>
    <cellStyle name="Kontrollcell 11" xfId="8002" xr:uid="{3BFFE856-B912-4801-81BD-0075D40E5D5D}"/>
    <cellStyle name="Kontrollcell 12" xfId="8003" xr:uid="{CFA5F961-A6AA-4944-BD2C-C611A15796B0}"/>
    <cellStyle name="Kontrollcell 2" xfId="169" xr:uid="{BD8B4ABE-2639-4D14-B0A4-CE6B24CCB1D7}"/>
    <cellStyle name="Kontrollcell 2 2" xfId="8004" xr:uid="{99804561-9297-45AD-AAB6-4446F685893A}"/>
    <cellStyle name="Kontrollcell 2 3" xfId="8005" xr:uid="{6A11AD18-DC0D-4703-8D3E-D15FEB21DEB5}"/>
    <cellStyle name="Kontrollcell 3" xfId="8006" xr:uid="{4088E350-2AA1-4C4A-B88A-6FD166EDCC22}"/>
    <cellStyle name="Kontrollcell 3 2" xfId="8007" xr:uid="{EE9D4EC1-C673-4E07-B582-E536A39EAD24}"/>
    <cellStyle name="Kontrollcell 4" xfId="8008" xr:uid="{EF754282-FAC5-4ABB-AC16-64885D61ECFC}"/>
    <cellStyle name="Kontrollcell 5" xfId="8009" xr:uid="{2254C71A-E4EF-45DF-96AB-94666BD91CBE}"/>
    <cellStyle name="Kontrollcell 6" xfId="8010" xr:uid="{2E8761A8-43BB-4FFF-A87A-72C88DD09CD2}"/>
    <cellStyle name="Kontrollcell 7" xfId="8011" xr:uid="{2A378AB2-2A75-49FC-9B38-29DCEA7EFAAB}"/>
    <cellStyle name="Kontrollcell 8" xfId="8012" xr:uid="{36F6F8B6-4966-4D3D-AB1F-5D3F281FB433}"/>
    <cellStyle name="Kontrollcell 9" xfId="8013" xr:uid="{000A233C-D92B-490E-91FB-DDC891EDE3A0}"/>
    <cellStyle name="Linked Cell 2" xfId="22" xr:uid="{8218A429-A1DC-43F8-90D7-FEAC683E794F}"/>
    <cellStyle name="Linked Cell 3" xfId="170" xr:uid="{1CCBB54D-960E-4D41-83D9-DAEC09344B5B}"/>
    <cellStyle name="Länkad cell 10" xfId="8014" xr:uid="{27BC7A1B-976B-4283-B706-8CB2CD5ACCD6}"/>
    <cellStyle name="Länkad cell 11" xfId="8015" xr:uid="{9EAFAB01-7543-414E-8A65-EF7A45EF0452}"/>
    <cellStyle name="Länkad cell 12" xfId="8016" xr:uid="{53937129-9C61-4707-A50A-A8B485DBBB72}"/>
    <cellStyle name="Länkad cell 13" xfId="8017" xr:uid="{3028B481-67D6-4191-8C0C-483B3647D58C}"/>
    <cellStyle name="Länkad cell 2" xfId="171" xr:uid="{3AD7F0C6-EEF9-4179-9919-6212477431CE}"/>
    <cellStyle name="Länkad cell 2 2" xfId="8018" xr:uid="{153E662B-29C6-43CE-8100-A40236E64D2D}"/>
    <cellStyle name="Länkad cell 2 3" xfId="8019" xr:uid="{DD33AB30-96EC-4999-8342-0D77A980CB6E}"/>
    <cellStyle name="Länkad cell 3" xfId="8020" xr:uid="{E92D8D08-0AE3-4BF2-B723-4C3ABFC9B9FD}"/>
    <cellStyle name="Länkad cell 3 2" xfId="8021" xr:uid="{7CCBC333-1EF1-48B3-8E2A-62C136062D68}"/>
    <cellStyle name="Länkad cell 4" xfId="8022" xr:uid="{7BB5E3C9-A2E0-4077-97C3-007AE157BEBE}"/>
    <cellStyle name="Länkad cell 5" xfId="8023" xr:uid="{B776C73F-AE74-4BA1-9773-F084C076F182}"/>
    <cellStyle name="Länkad cell 6" xfId="8024" xr:uid="{992C00DB-A7B0-4266-8B6C-9D8A090D75C0}"/>
    <cellStyle name="Länkad cell 7" xfId="8025" xr:uid="{3BEBE20C-3A8F-44DF-8A9C-784F244655F8}"/>
    <cellStyle name="Länkad cell 8" xfId="8026" xr:uid="{315FA9C0-45EF-416B-87DE-CBC20191282D}"/>
    <cellStyle name="Länkad cell 9" xfId="8027" xr:uid="{9A74F77C-7A26-4409-B63F-999D39EB9609}"/>
    <cellStyle name="Montant" xfId="172" xr:uid="{428047B5-6DBE-4349-BB25-E3FC5414286F}"/>
    <cellStyle name="Neutral 10" xfId="8028" xr:uid="{3A24101C-CB09-47FD-932C-26CAC609D311}"/>
    <cellStyle name="Neutral 11" xfId="8029" xr:uid="{82753C4B-842C-4BDA-872D-C3440A9B27BF}"/>
    <cellStyle name="Neutral 12" xfId="8030" xr:uid="{65C169BC-70B6-435F-9185-35B94A7770C7}"/>
    <cellStyle name="Neutral 13" xfId="8031" xr:uid="{3C5974DD-36B1-4AF2-BE17-F4DB64E335A9}"/>
    <cellStyle name="Neutral 2" xfId="18" xr:uid="{E934CE41-6D80-4B3C-BB7E-879C02B1C9A0}"/>
    <cellStyle name="Neutral 2 2" xfId="8032" xr:uid="{4B1AE761-8AEC-4736-AA1B-7AF060BDC34B}"/>
    <cellStyle name="Neutral 2 3" xfId="8033" xr:uid="{0BA375A6-2232-4309-A6F8-6D230D4351C4}"/>
    <cellStyle name="Neutral 2 4" xfId="173" xr:uid="{5C42D1A2-DEB6-4159-8DA3-4956DA4C596C}"/>
    <cellStyle name="Neutral 3" xfId="8034" xr:uid="{1B0B0D03-7067-4015-ADE1-1E30CD9E0F14}"/>
    <cellStyle name="Neutral 3 2" xfId="8035" xr:uid="{B3CF0928-1C89-4E18-BD30-FA57BFCA5BC9}"/>
    <cellStyle name="Neutral 3 3" xfId="9553" xr:uid="{259F2CBC-BCD5-46E1-9A8B-5B9B3CFFFACF}"/>
    <cellStyle name="Neutral 4" xfId="8036" xr:uid="{5BF2F0FA-4A45-4D0F-AEC7-64922820FD6E}"/>
    <cellStyle name="Neutral 5" xfId="8037" xr:uid="{424E46FA-A428-4015-B034-2C8DB9DA1049}"/>
    <cellStyle name="Neutral 6" xfId="8038" xr:uid="{5183C98F-866F-4899-BF45-0D079D33F859}"/>
    <cellStyle name="Neutral 7" xfId="8039" xr:uid="{662209D6-79C5-4E65-B693-3E728A2C39AF}"/>
    <cellStyle name="Neutral 8" xfId="8040" xr:uid="{E8078726-423F-41C2-85CB-7DE3C5320053}"/>
    <cellStyle name="Neutral 9" xfId="8041" xr:uid="{634BAC94-EC25-4E7D-83A6-5A3E521C2D64}"/>
    <cellStyle name="Normal" xfId="0" builtinId="0"/>
    <cellStyle name="Normal 10" xfId="174" xr:uid="{3686721A-36FF-4BB4-BF0E-EC111DEDBEE0}"/>
    <cellStyle name="Normal 10 10" xfId="9439" xr:uid="{BDD995C8-A06E-46A4-981E-D1C2DD26D7A3}"/>
    <cellStyle name="Normal 10 11" xfId="9483" xr:uid="{1DEF6CA2-29E3-4CFC-82E0-A32C0C1B7170}"/>
    <cellStyle name="Normal 10 2" xfId="8042" xr:uid="{9FD46439-2240-4886-8582-99ED51C044B7}"/>
    <cellStyle name="Normal 10 2 2" xfId="5" xr:uid="{E6B5CF6B-592A-4657-801C-3F558853049F}"/>
    <cellStyle name="Normal 10 2 2 2" xfId="9609" xr:uid="{E980EEC0-6C0D-4703-B0C9-020163CE2386}"/>
    <cellStyle name="Normal 10 2 2 3" xfId="9642" xr:uid="{834218CC-EA3C-4E19-B2B8-03F49C46167C}"/>
    <cellStyle name="Normal 10 2 2 4" xfId="9329" xr:uid="{E33ACE59-4215-46D4-B14E-40B87757E7E8}"/>
    <cellStyle name="Normal 10 2 3" xfId="9330" xr:uid="{E3FFF56C-915D-4A96-B2C7-5A2CE23D1137}"/>
    <cellStyle name="Normal 10 2 3 2" xfId="9582" xr:uid="{E36A48E5-FC4F-4E04-A39E-0BD370ABCCCA}"/>
    <cellStyle name="Normal 10 2 4" xfId="9331" xr:uid="{23203DE1-484B-41DA-8AF8-09407E3783A0}"/>
    <cellStyle name="Normal 10 2 5" xfId="9332" xr:uid="{869DFAC7-E4B7-4F2B-97A8-D656D64C4F41}"/>
    <cellStyle name="Normal 10 2 6" xfId="9529" xr:uid="{22A3F339-5316-4D78-8228-ADB6F9C4310D}"/>
    <cellStyle name="Normal 10 3" xfId="9333" xr:uid="{A66B60DC-89A9-498B-9421-FA27DE85DE9B}"/>
    <cellStyle name="Normal 10 3 2" xfId="9334" xr:uid="{6F13D8AC-D0C0-488C-B456-3E076631B0DE}"/>
    <cellStyle name="Normal 10 3 3" xfId="9335" xr:uid="{82E20C79-666A-48A6-A3DD-F6ED66A5DFDE}"/>
    <cellStyle name="Normal 10 3 4" xfId="9594" xr:uid="{5CDA811B-5CA8-4621-82B7-D313C9E72E31}"/>
    <cellStyle name="Normal 10 4" xfId="9336" xr:uid="{58541182-C7DD-4246-820C-A626CB50BF35}"/>
    <cellStyle name="Normal 10 4 2" xfId="9337" xr:uid="{48A27817-6282-46BF-8764-DBE63583BCD4}"/>
    <cellStyle name="Normal 10 4 3" xfId="9598" xr:uid="{1548DFC9-ABF0-49A3-888E-0B74973DD1FD}"/>
    <cellStyle name="Normal 10 5" xfId="9338" xr:uid="{C3DC39BD-13A5-4B1F-B909-C731CA4FD2C3}"/>
    <cellStyle name="Normal 10 5 2" xfId="9556" xr:uid="{0AFFCBCE-8CBE-4CB8-B94E-36CB14C4E916}"/>
    <cellStyle name="Normal 10 6" xfId="9339" xr:uid="{89051E3D-B32E-4E8E-A848-18F2CECF4E52}"/>
    <cellStyle name="Normal 10 7" xfId="9340" xr:uid="{347603D2-EE49-4318-BE17-080A867E24CE}"/>
    <cellStyle name="Normal 10 8" xfId="9341" xr:uid="{2E5A8BEF-DA8B-45EE-9070-87B5F494293F}"/>
    <cellStyle name="Normal 10 9" xfId="9342" xr:uid="{FF8DFA98-5D4C-44DA-804B-AC229D85CB94}"/>
    <cellStyle name="Normal 11" xfId="175" xr:uid="{48AB1E3E-6A7B-41A2-BB76-BE24E908739C}"/>
    <cellStyle name="Normal 11 2" xfId="8043" xr:uid="{26049671-E272-4986-8EED-8216A99AC434}"/>
    <cellStyle name="Normal 11 2 2" xfId="8044" xr:uid="{F0C92B27-B9B2-40DC-9717-222AEFAE7D32}"/>
    <cellStyle name="Normal 11 2 3" xfId="9310" xr:uid="{D64BF494-A2EE-4FBF-883A-1B4D217870C1}"/>
    <cellStyle name="Normal 12" xfId="176" xr:uid="{290D37C1-EBAD-4057-99E7-0203974070B6}"/>
    <cellStyle name="Normal 12 2" xfId="177" xr:uid="{CEF88BC8-8A9D-45AD-857B-66930A8EA12F}"/>
    <cellStyle name="Normal 12 2 2" xfId="9608" xr:uid="{FB224CD9-EDBC-4172-99A7-5BFDB2E74977}"/>
    <cellStyle name="Normal 12 2 3" xfId="9585" xr:uid="{9D30D49D-4C8B-435D-A20D-013DFE4CBAB1}"/>
    <cellStyle name="Normal 12 3" xfId="9605" xr:uid="{B01CEE83-C541-4A32-BA9A-949D21DC00BB}"/>
    <cellStyle name="Normal 12 4" xfId="9559" xr:uid="{DCF35540-0F5F-49C0-BD93-855108E9F5B2}"/>
    <cellStyle name="Normal 13" xfId="58" xr:uid="{8011F84D-293A-4FA0-9E22-192F2018CC74}"/>
    <cellStyle name="Normal 13 2" xfId="178" xr:uid="{E79FB0E4-DE62-478E-AAF7-61D0FF737807}"/>
    <cellStyle name="Normal 13 2 10" xfId="8045" xr:uid="{9BE30D36-A44A-401D-A097-557367C52EF2}"/>
    <cellStyle name="Normal 13 2 10 2" xfId="8046" xr:uid="{EAD5B022-700F-46A1-9A02-277EA76B2FCF}"/>
    <cellStyle name="Normal 13 2 10 2 2" xfId="8047" xr:uid="{1895EE94-FBD7-4607-B7CF-AE459AECF30F}"/>
    <cellStyle name="Normal 13 2 10 3" xfId="8048" xr:uid="{990641CC-307B-494E-B065-38E736B798CD}"/>
    <cellStyle name="Normal 13 2 11" xfId="8049" xr:uid="{922B9EFF-C3D4-4E9D-930D-1ACD746B22F5}"/>
    <cellStyle name="Normal 13 2 11 2" xfId="8050" xr:uid="{E3869B9B-5A70-49B3-BB0C-B1DF36F3BC22}"/>
    <cellStyle name="Normal 13 2 12" xfId="8051" xr:uid="{400D673E-C7CE-4FF8-8263-B20576952B1D}"/>
    <cellStyle name="Normal 13 2 12 2" xfId="8052" xr:uid="{8028C5DF-7309-47DE-995A-EB8BAAC33434}"/>
    <cellStyle name="Normal 13 2 13" xfId="8053" xr:uid="{A47AE112-C044-42C3-A74D-807CF7E5BDAF}"/>
    <cellStyle name="Normal 13 2 14" xfId="8054" xr:uid="{9B6F27CA-08E6-4A0B-9932-0B6BAD5AAF30}"/>
    <cellStyle name="Normal 13 2 15" xfId="9530" xr:uid="{4DD7DA81-C68A-42C7-A40F-B0680DD15CAE}"/>
    <cellStyle name="Normal 13 2 2" xfId="8055" xr:uid="{6A4C46DA-AF1A-4464-85E2-ED2DD749DBBA}"/>
    <cellStyle name="Normal 13 2 2 2" xfId="8056" xr:uid="{E6219B1B-9806-40C0-8C4D-83BFE0CCEB71}"/>
    <cellStyle name="Normal 13 2 2 2 2" xfId="8057" xr:uid="{3264B3E3-0703-421E-AA88-2736FE2A3CD8}"/>
    <cellStyle name="Normal 13 2 2 2 2 2" xfId="8058" xr:uid="{D3CF5AA3-22D8-4ED2-9D59-51DD784B6925}"/>
    <cellStyle name="Normal 13 2 2 2 2 2 2" xfId="8059" xr:uid="{301315CE-A0DB-46AB-826A-2851C6C2AF5D}"/>
    <cellStyle name="Normal 13 2 2 2 2 2 2 2" xfId="8060" xr:uid="{F8773304-1522-4B1D-BD64-629C66229878}"/>
    <cellStyle name="Normal 13 2 2 2 2 2 3" xfId="8061" xr:uid="{A35AF9B1-5A99-4080-9E5E-86BC0D90AB7C}"/>
    <cellStyle name="Normal 13 2 2 2 2 3" xfId="8062" xr:uid="{63E06EB9-57DB-4FD0-9806-CF2CF7CEF143}"/>
    <cellStyle name="Normal 13 2 2 2 2 3 2" xfId="8063" xr:uid="{0594EEEE-424B-4165-885A-4FCC6A52931F}"/>
    <cellStyle name="Normal 13 2 2 2 2 4" xfId="8064" xr:uid="{82DCAB70-F330-42B8-AC99-5B60F777ABEE}"/>
    <cellStyle name="Normal 13 2 2 2 3" xfId="8065" xr:uid="{C45F5B2E-4AED-4E9D-A9D2-407FB83DABD9}"/>
    <cellStyle name="Normal 13 2 2 2 3 2" xfId="8066" xr:uid="{6F2BA7CB-8B31-4AAB-8349-DC40CCF868AF}"/>
    <cellStyle name="Normal 13 2 2 2 3 2 2" xfId="8067" xr:uid="{B4B18290-2260-4B17-83EC-3703C409AB2C}"/>
    <cellStyle name="Normal 13 2 2 2 3 3" xfId="8068" xr:uid="{59A505B0-B012-4A73-985A-1088DD903437}"/>
    <cellStyle name="Normal 13 2 2 2 4" xfId="8069" xr:uid="{4275DE62-76C5-4A7A-B06D-37B3D5A876A7}"/>
    <cellStyle name="Normal 13 2 2 2 4 2" xfId="8070" xr:uid="{006ECC35-A172-4367-849E-709AA30BC99E}"/>
    <cellStyle name="Normal 13 2 2 2 5" xfId="8071" xr:uid="{0B138C58-601D-402A-9D1B-559AAB707988}"/>
    <cellStyle name="Normal 13 2 2 3" xfId="8072" xr:uid="{E3E432D8-D4EA-4D91-8949-EE35F943D56E}"/>
    <cellStyle name="Normal 13 2 2 3 2" xfId="8073" xr:uid="{62D51FDC-A086-4EC5-985F-1F42E62518A7}"/>
    <cellStyle name="Normal 13 2 2 3 2 2" xfId="8074" xr:uid="{A5442E15-E300-4412-AA3A-1DCEE9E59C8A}"/>
    <cellStyle name="Normal 13 2 2 3 2 2 2" xfId="8075" xr:uid="{D4BAD0D2-C918-4EA8-9F4C-C42F60FCAB29}"/>
    <cellStyle name="Normal 13 2 2 3 2 3" xfId="8076" xr:uid="{0931E76D-DE8E-40D8-8B26-95CA190CF021}"/>
    <cellStyle name="Normal 13 2 2 3 3" xfId="8077" xr:uid="{70CC6007-9117-4877-BA37-AF359104A3CF}"/>
    <cellStyle name="Normal 13 2 2 3 3 2" xfId="8078" xr:uid="{F8FD9649-3D5B-4C21-88AA-41BD53E9EEAC}"/>
    <cellStyle name="Normal 13 2 2 3 4" xfId="8079" xr:uid="{91D8383C-7368-4523-829B-B4A981D7672F}"/>
    <cellStyle name="Normal 13 2 2 4" xfId="8080" xr:uid="{FF501CF0-CBDD-4A56-9023-18567496029B}"/>
    <cellStyle name="Normal 13 2 2 4 2" xfId="8081" xr:uid="{9464630F-3A77-420C-BFAE-FFE4526FF8FC}"/>
    <cellStyle name="Normal 13 2 2 4 2 2" xfId="8082" xr:uid="{A472435F-B55C-412B-B024-8F23BD01AAFA}"/>
    <cellStyle name="Normal 13 2 2 4 3" xfId="8083" xr:uid="{F45ABA57-1A00-49B9-890B-4A2C27615B19}"/>
    <cellStyle name="Normal 13 2 2 5" xfId="8084" xr:uid="{7F498616-B883-49EA-986B-DA1B0C3D47D3}"/>
    <cellStyle name="Normal 13 2 2 5 2" xfId="8085" xr:uid="{718CF3E7-4C66-4F63-ABED-753B0CE3B076}"/>
    <cellStyle name="Normal 13 2 2 6" xfId="8086" xr:uid="{FC8BECB4-ABF3-46BA-8B4F-7FF63AD86BAC}"/>
    <cellStyle name="Normal 13 2 3" xfId="8087" xr:uid="{846A7A62-CF8B-465E-9F36-F48732540648}"/>
    <cellStyle name="Normal 13 2 3 2" xfId="8088" xr:uid="{DD9D80F6-3CC1-419B-99C0-71F6C0183210}"/>
    <cellStyle name="Normal 13 2 3 2 2" xfId="8089" xr:uid="{4A9998F0-64FF-4498-9E9D-A254EECACBE6}"/>
    <cellStyle name="Normal 13 2 3 2 2 2" xfId="8090" xr:uid="{DEAB52D3-7F30-42C3-B01B-EFE9F9AD9F62}"/>
    <cellStyle name="Normal 13 2 3 2 2 2 2" xfId="8091" xr:uid="{4C77652D-C321-4F38-B83C-7EF87E8C4EB8}"/>
    <cellStyle name="Normal 13 2 3 2 2 3" xfId="8092" xr:uid="{14A15435-EE7E-4A97-97BE-F56C85A32081}"/>
    <cellStyle name="Normal 13 2 3 2 3" xfId="8093" xr:uid="{D7421A86-1693-4029-AFF5-D9CCD2CEFBE9}"/>
    <cellStyle name="Normal 13 2 3 2 3 2" xfId="8094" xr:uid="{5AD380D6-6785-496C-AE3C-F3F4337EA471}"/>
    <cellStyle name="Normal 13 2 3 2 4" xfId="8095" xr:uid="{2D704A71-66A5-41B6-B0F0-FB8D2EBAB6B5}"/>
    <cellStyle name="Normal 13 2 3 3" xfId="8096" xr:uid="{1148F158-B20C-4576-A44E-E29A8DED7DD1}"/>
    <cellStyle name="Normal 13 2 3 3 2" xfId="8097" xr:uid="{52E5844B-C780-4949-B993-4594C15AAA34}"/>
    <cellStyle name="Normal 13 2 3 3 2 2" xfId="8098" xr:uid="{2A05F549-BC9F-46A0-8840-A8911E91AF84}"/>
    <cellStyle name="Normal 13 2 3 3 3" xfId="8099" xr:uid="{F4F35B6D-E9C6-44A8-9E6F-C0A22E4EF3F9}"/>
    <cellStyle name="Normal 13 2 3 4" xfId="8100" xr:uid="{E995FA8A-331D-4BC0-A173-29E6A7D0AA96}"/>
    <cellStyle name="Normal 13 2 3 4 2" xfId="8101" xr:uid="{9FA4F6BE-9027-4D04-B95E-5C1B4878B04E}"/>
    <cellStyle name="Normal 13 2 3 5" xfId="8102" xr:uid="{7F680458-7B2A-4E40-A24D-6384327583E8}"/>
    <cellStyle name="Normal 13 2 4" xfId="8103" xr:uid="{BA06CDAB-D0F2-4A3B-BD4A-186C3C2378FC}"/>
    <cellStyle name="Normal 13 2 4 2" xfId="8104" xr:uid="{D716B424-CEF1-43E4-97ED-2242C9096D7E}"/>
    <cellStyle name="Normal 13 2 4 2 2" xfId="8105" xr:uid="{BE046DA5-5173-43B4-89DC-2E60DAA61CA2}"/>
    <cellStyle name="Normal 13 2 4 2 2 2" xfId="8106" xr:uid="{B41AA3A4-733B-462E-AEF4-5F1F79AE84D1}"/>
    <cellStyle name="Normal 13 2 4 2 2 2 2" xfId="8107" xr:uid="{B8E1D9C3-DEE8-4FC9-84A9-4453DDA3AC21}"/>
    <cellStyle name="Normal 13 2 4 2 2 3" xfId="8108" xr:uid="{1AB288A7-A5A2-460F-9252-68B4D8F1AFFA}"/>
    <cellStyle name="Normal 13 2 4 2 3" xfId="8109" xr:uid="{99E52115-764D-4E04-9351-3C4B20266829}"/>
    <cellStyle name="Normal 13 2 4 2 3 2" xfId="8110" xr:uid="{06526A4E-64B3-4099-A674-FA0965D51177}"/>
    <cellStyle name="Normal 13 2 4 2 4" xfId="8111" xr:uid="{4D3538A9-0954-4994-AAB2-C57F5DDE25A6}"/>
    <cellStyle name="Normal 13 2 4 3" xfId="8112" xr:uid="{8217FCB0-C6E5-48DC-ADE8-D26828C8D3BE}"/>
    <cellStyle name="Normal 13 2 4 3 2" xfId="8113" xr:uid="{93D0C9BF-596D-409F-94D7-9A39083965B8}"/>
    <cellStyle name="Normal 13 2 4 3 2 2" xfId="8114" xr:uid="{A7C9CB11-4719-4FB2-9BAF-7F5DBD84642C}"/>
    <cellStyle name="Normal 13 2 4 3 3" xfId="8115" xr:uid="{C7F3DD08-0DD0-4992-AAAC-E31B710B61FD}"/>
    <cellStyle name="Normal 13 2 4 4" xfId="8116" xr:uid="{70E6F5B2-B61E-4C01-836F-6D1E5A7AF997}"/>
    <cellStyle name="Normal 13 2 4 4 2" xfId="8117" xr:uid="{65A388D1-A89C-480F-A12A-669B00427EA2}"/>
    <cellStyle name="Normal 13 2 4 5" xfId="8118" xr:uid="{3A0720B8-6040-423C-9835-BBA822F25EC5}"/>
    <cellStyle name="Normal 13 2 5" xfId="8119" xr:uid="{EC2CC178-D090-48CF-89C0-E5B0CED8B7A6}"/>
    <cellStyle name="Normal 13 2 5 2" xfId="8120" xr:uid="{6E03467F-9E49-4CE0-8D69-3BB7A9673708}"/>
    <cellStyle name="Normal 13 2 5 2 2" xfId="8121" xr:uid="{9F0B9E62-89CB-44F3-B54E-D2C2DB141005}"/>
    <cellStyle name="Normal 13 2 5 2 2 2" xfId="8122" xr:uid="{73696066-B782-45F0-9394-F07BA13329C6}"/>
    <cellStyle name="Normal 13 2 5 2 2 2 2" xfId="8123" xr:uid="{5C7805AA-F466-4723-8D06-25A5B4ACDC4C}"/>
    <cellStyle name="Normal 13 2 5 2 2 3" xfId="8124" xr:uid="{67733A39-9497-4129-88E4-1895621A34BB}"/>
    <cellStyle name="Normal 13 2 5 2 3" xfId="8125" xr:uid="{59C77A67-C267-4271-AA10-D8DD349F0E40}"/>
    <cellStyle name="Normal 13 2 5 2 3 2" xfId="8126" xr:uid="{40B5A4BA-2454-4064-A262-32C1866E4428}"/>
    <cellStyle name="Normal 13 2 5 2 4" xfId="8127" xr:uid="{FB7AFCD7-C8E4-4470-B3CC-5EB8F600D660}"/>
    <cellStyle name="Normal 13 2 5 3" xfId="8128" xr:uid="{E08BB5C8-0CFC-43FB-8580-1D055E0475D5}"/>
    <cellStyle name="Normal 13 2 5 3 2" xfId="8129" xr:uid="{40424A47-50E9-47C3-BF24-5C406A1D40C3}"/>
    <cellStyle name="Normal 13 2 5 3 2 2" xfId="8130" xr:uid="{D0C00492-63B7-45ED-9FFE-74E1161AD1FB}"/>
    <cellStyle name="Normal 13 2 5 3 3" xfId="8131" xr:uid="{96AD8B5D-6AD9-4EFB-85C7-02AF4340A523}"/>
    <cellStyle name="Normal 13 2 5 4" xfId="8132" xr:uid="{5D053FFE-A0E6-429F-849F-83C197CD1689}"/>
    <cellStyle name="Normal 13 2 5 4 2" xfId="8133" xr:uid="{74215B28-55C9-41A5-B634-CF2DD6CF1AB8}"/>
    <cellStyle name="Normal 13 2 5 5" xfId="8134" xr:uid="{A3A557DC-6D20-4F00-BEC4-4BBDDF3FF020}"/>
    <cellStyle name="Normal 13 2 6" xfId="8135" xr:uid="{8E1D6B37-A5D6-4258-B68F-8D47DEBA99E7}"/>
    <cellStyle name="Normal 13 2 6 2" xfId="8136" xr:uid="{6277F3A6-47EB-41B6-8B33-40B43748B832}"/>
    <cellStyle name="Normal 13 2 6 2 2" xfId="8137" xr:uid="{C5995EAC-393C-4AD1-B897-485835DF8BF5}"/>
    <cellStyle name="Normal 13 2 6 2 2 2" xfId="8138" xr:uid="{3FBCE629-2194-469C-BC51-50B8DCC38724}"/>
    <cellStyle name="Normal 13 2 6 2 2 2 2" xfId="8139" xr:uid="{071BC271-8B1A-4FEE-87D5-8BC4AE4BDA33}"/>
    <cellStyle name="Normal 13 2 6 2 2 3" xfId="8140" xr:uid="{BC9C5C40-3403-4BE4-ABB3-3CB59734ADC6}"/>
    <cellStyle name="Normal 13 2 6 2 3" xfId="8141" xr:uid="{3D8A9C99-864A-4A16-9447-319B17E411F9}"/>
    <cellStyle name="Normal 13 2 6 2 3 2" xfId="8142" xr:uid="{D430BF5A-4A30-4516-AE3D-15BCC539666A}"/>
    <cellStyle name="Normal 13 2 6 2 4" xfId="8143" xr:uid="{CA932D8C-A3A7-4335-B124-EB157E07870D}"/>
    <cellStyle name="Normal 13 2 6 3" xfId="8144" xr:uid="{7A748189-EDFA-4A33-9F92-AC8F9FABD7A6}"/>
    <cellStyle name="Normal 13 2 6 3 2" xfId="8145" xr:uid="{9BCB5C03-0143-4771-9A15-C5A79630F7DB}"/>
    <cellStyle name="Normal 13 2 6 3 2 2" xfId="8146" xr:uid="{08B6932A-C83D-48EA-9A3C-21FCCB50031F}"/>
    <cellStyle name="Normal 13 2 6 3 3" xfId="8147" xr:uid="{DA887D84-5E9F-4B53-8156-E8CB6DA618D9}"/>
    <cellStyle name="Normal 13 2 6 4" xfId="8148" xr:uid="{E2DE993C-EA87-4E2C-8CA1-EF113E0F468F}"/>
    <cellStyle name="Normal 13 2 6 4 2" xfId="8149" xr:uid="{E61E90E6-8DC9-4867-BB68-FAA2438ACA1C}"/>
    <cellStyle name="Normal 13 2 6 5" xfId="8150" xr:uid="{DDBDF880-79A4-4D7F-AACB-547CE5C88DBE}"/>
    <cellStyle name="Normal 13 2 7" xfId="8151" xr:uid="{482EE121-52F0-4E6C-ABD5-9F3890D0BBD1}"/>
    <cellStyle name="Normal 13 2 7 2" xfId="8152" xr:uid="{1341DD36-704F-4C9C-95A8-D504AF65C0F2}"/>
    <cellStyle name="Normal 13 2 7 2 2" xfId="8153" xr:uid="{08CE08C5-3163-43E7-9299-E2678498EAA9}"/>
    <cellStyle name="Normal 13 2 7 2 2 2" xfId="8154" xr:uid="{957A6D2E-59AD-453E-AE62-46A092AD47C4}"/>
    <cellStyle name="Normal 13 2 7 2 2 2 2" xfId="8155" xr:uid="{59745A95-6937-44AF-AE8F-4E6D0351DA26}"/>
    <cellStyle name="Normal 13 2 7 2 2 3" xfId="8156" xr:uid="{B3FA1253-A999-4525-B376-8E773E047CC1}"/>
    <cellStyle name="Normal 13 2 7 2 3" xfId="8157" xr:uid="{E88280EF-B2D6-4325-AF74-A5F202B9CC32}"/>
    <cellStyle name="Normal 13 2 7 2 3 2" xfId="8158" xr:uid="{BA90BFF7-AD19-48CC-BB9A-020E2F5C2BE5}"/>
    <cellStyle name="Normal 13 2 7 2 4" xfId="8159" xr:uid="{82B35FAF-D8E9-473F-A673-52E68A660DE0}"/>
    <cellStyle name="Normal 13 2 7 3" xfId="8160" xr:uid="{76F41410-CCD0-4CE9-AA74-D480C308D16B}"/>
    <cellStyle name="Normal 13 2 7 3 2" xfId="8161" xr:uid="{1BC55E63-216E-4559-AB48-A9E15D5A20F1}"/>
    <cellStyle name="Normal 13 2 7 3 2 2" xfId="8162" xr:uid="{B321F3A7-4820-46DC-9E92-9E1A5B6EB199}"/>
    <cellStyle name="Normal 13 2 7 3 3" xfId="8163" xr:uid="{50160A77-370E-4808-A7CD-1D452C037946}"/>
    <cellStyle name="Normal 13 2 7 4" xfId="8164" xr:uid="{CBD762FA-53B6-46CC-A139-C203EBEF12E5}"/>
    <cellStyle name="Normal 13 2 7 4 2" xfId="8165" xr:uid="{333BD973-035A-40F4-87E1-621D51F72B4E}"/>
    <cellStyle name="Normal 13 2 7 5" xfId="8166" xr:uid="{42B2F469-5DB3-46C1-BD4A-2CF4389DC453}"/>
    <cellStyle name="Normal 13 2 8" xfId="8167" xr:uid="{E54C4076-AB80-4889-AF42-96B45E2BB2F8}"/>
    <cellStyle name="Normal 13 2 8 2" xfId="8168" xr:uid="{80B41FC8-B093-4FCF-B8E7-4DCBF202DA25}"/>
    <cellStyle name="Normal 13 2 8 2 2" xfId="8169" xr:uid="{7D6F40E4-9C3D-4415-93E0-9BA1EDE7103F}"/>
    <cellStyle name="Normal 13 2 8 2 2 2" xfId="8170" xr:uid="{D5285EBD-1273-42DD-B5A6-8A5D203138BE}"/>
    <cellStyle name="Normal 13 2 8 2 2 2 2" xfId="8171" xr:uid="{2C621CC4-BC98-4CAE-9BC8-2AE4BBCD4C5D}"/>
    <cellStyle name="Normal 13 2 8 2 2 3" xfId="8172" xr:uid="{55A800BC-0D37-4CD9-B67B-AB92F870CB79}"/>
    <cellStyle name="Normal 13 2 8 2 3" xfId="8173" xr:uid="{56B755C2-ED86-4E58-8518-BBD592E28E8D}"/>
    <cellStyle name="Normal 13 2 8 2 3 2" xfId="8174" xr:uid="{B041E5D9-A271-4226-9B04-939F30AEBA99}"/>
    <cellStyle name="Normal 13 2 8 2 4" xfId="8175" xr:uid="{67943231-4664-4C3A-BD57-24979206CAE5}"/>
    <cellStyle name="Normal 13 2 8 3" xfId="8176" xr:uid="{3D001F98-6585-4C13-BC3D-2A97BE97FF85}"/>
    <cellStyle name="Normal 13 2 8 3 2" xfId="8177" xr:uid="{405086AB-C529-4FFF-B3D5-6DC9071DAD6C}"/>
    <cellStyle name="Normal 13 2 8 3 2 2" xfId="8178" xr:uid="{D2863F23-CBA9-4571-A88E-A44BCB62AA1F}"/>
    <cellStyle name="Normal 13 2 8 3 3" xfId="8179" xr:uid="{59BE6D36-1FEF-48CF-9546-F1615866FDD1}"/>
    <cellStyle name="Normal 13 2 8 4" xfId="8180" xr:uid="{0A905EBD-BE16-41E6-93E0-F28488BFA1B4}"/>
    <cellStyle name="Normal 13 2 8 4 2" xfId="8181" xr:uid="{3CC38734-86D3-44E5-9C01-601218FD2217}"/>
    <cellStyle name="Normal 13 2 8 5" xfId="8182" xr:uid="{D3CF3121-AAED-4F84-93A5-ECC7313F6D6E}"/>
    <cellStyle name="Normal 13 2 9" xfId="8183" xr:uid="{099C0AE9-81E6-4652-8022-ED5AFCF43127}"/>
    <cellStyle name="Normal 13 2 9 2" xfId="8184" xr:uid="{A6115900-B330-44AE-836F-456B9B8D8AF7}"/>
    <cellStyle name="Normal 13 2 9 2 2" xfId="8185" xr:uid="{5F6836FF-1D73-4A44-945C-AEEEA85F59D8}"/>
    <cellStyle name="Normal 13 2 9 2 2 2" xfId="8186" xr:uid="{A65A03AE-927D-4527-91CF-CD84A9E58D65}"/>
    <cellStyle name="Normal 13 2 9 2 3" xfId="8187" xr:uid="{C85B2AB0-A2B4-4EC0-A4D8-864A85EC94BF}"/>
    <cellStyle name="Normal 13 2 9 3" xfId="8188" xr:uid="{0C34DB91-E947-4EAE-8B60-C03DAA7F9E9B}"/>
    <cellStyle name="Normal 13 2 9 3 2" xfId="8189" xr:uid="{114F41D8-D808-48B5-AE93-97059C9FFAC7}"/>
    <cellStyle name="Normal 13 2 9 4" xfId="8190" xr:uid="{689C08A7-D3FE-42A6-BB89-70473AA15CB4}"/>
    <cellStyle name="Normal 13 3" xfId="8191" xr:uid="{643E8B4A-C832-46DC-8DF3-5BF4B8EC5577}"/>
    <cellStyle name="Normal 13 3 2" xfId="8192" xr:uid="{3E3F0E2D-44F9-4026-B133-599F9CC03D87}"/>
    <cellStyle name="Normal 13 3 2 2" xfId="8193" xr:uid="{3E891B4B-D4B2-41E1-A0DF-DB4270B1E40C}"/>
    <cellStyle name="Normal 13 3 2 2 2" xfId="8194" xr:uid="{D11D0091-B332-4FA9-B346-F00DCE302F5B}"/>
    <cellStyle name="Normal 13 3 2 2 2 2" xfId="8195" xr:uid="{0B9ADD29-1227-45D5-B83D-A408CA7B6B2B}"/>
    <cellStyle name="Normal 13 3 2 2 2 2 2" xfId="8196" xr:uid="{24165E47-ED87-4373-9613-0DFA9643653C}"/>
    <cellStyle name="Normal 13 3 2 2 2 3" xfId="8197" xr:uid="{78CE14CD-6F99-44FE-AB8E-5BAF48788440}"/>
    <cellStyle name="Normal 13 3 2 2 3" xfId="8198" xr:uid="{AF434D18-CAEF-4865-877A-49F3381C7943}"/>
    <cellStyle name="Normal 13 3 2 2 3 2" xfId="8199" xr:uid="{5BF5A5AF-6B9F-46C6-BAD9-ABD0E069CF61}"/>
    <cellStyle name="Normal 13 3 2 2 4" xfId="8200" xr:uid="{133FC0D7-C3B3-4185-BAB4-DCCE8FF616A1}"/>
    <cellStyle name="Normal 13 3 2 3" xfId="8201" xr:uid="{A8D34E38-B7B2-4411-BF89-22D5B3E26F72}"/>
    <cellStyle name="Normal 13 3 2 3 2" xfId="8202" xr:uid="{6179B65E-2303-4175-B18D-28D51EC596EF}"/>
    <cellStyle name="Normal 13 3 2 3 2 2" xfId="8203" xr:uid="{9CA06650-831E-4848-B543-46D378251FD7}"/>
    <cellStyle name="Normal 13 3 2 3 3" xfId="8204" xr:uid="{5A8E1DB9-9466-4E58-A61F-55C17E9886AA}"/>
    <cellStyle name="Normal 13 3 2 4" xfId="8205" xr:uid="{87EAEEBD-8103-4290-A562-D63786673632}"/>
    <cellStyle name="Normal 13 3 2 4 2" xfId="8206" xr:uid="{D709EE7A-50D7-440E-B776-1A4A3BF42405}"/>
    <cellStyle name="Normal 13 3 2 5" xfId="8207" xr:uid="{7AAB8F48-564B-43F7-A16B-EB4F07B0A1A3}"/>
    <cellStyle name="Normal 13 3 3" xfId="8208" xr:uid="{E8ADEF79-E450-432D-A26C-3FBB2BDFA095}"/>
    <cellStyle name="Normal 13 3 3 2" xfId="8209" xr:uid="{6F467CAF-F2AB-46A0-ADA7-2FD667C50780}"/>
    <cellStyle name="Normal 13 3 3 2 2" xfId="8210" xr:uid="{6BF0691A-F818-498E-BFAB-FD1A7EF0B2B3}"/>
    <cellStyle name="Normal 13 3 3 2 2 2" xfId="8211" xr:uid="{CF1187FA-235F-414A-8785-085DFE694A1D}"/>
    <cellStyle name="Normal 13 3 3 2 3" xfId="8212" xr:uid="{A948CAAE-CD3C-49D6-8A8A-6C49F917628F}"/>
    <cellStyle name="Normal 13 3 3 3" xfId="8213" xr:uid="{939D0029-E211-4916-9A25-D58FC554B7A4}"/>
    <cellStyle name="Normal 13 3 3 3 2" xfId="8214" xr:uid="{959A8F41-C39E-46E2-8A74-35D88BD5C8A8}"/>
    <cellStyle name="Normal 13 3 3 4" xfId="8215" xr:uid="{1C5103CE-62ED-45EB-BF78-AC478715BD51}"/>
    <cellStyle name="Normal 13 3 4" xfId="8216" xr:uid="{39D73D4A-85B6-45E0-9B7E-BB88C25DF3BA}"/>
    <cellStyle name="Normal 13 3 4 2" xfId="8217" xr:uid="{217C0110-3094-424B-AF7A-BA13348F54AC}"/>
    <cellStyle name="Normal 13 3 4 2 2" xfId="8218" xr:uid="{21260032-AA44-4FAF-8B42-86A03B9A13AB}"/>
    <cellStyle name="Normal 13 3 4 3" xfId="8219" xr:uid="{2FBF49DA-0982-4BAC-AEB3-DF85115289EB}"/>
    <cellStyle name="Normal 13 3 5" xfId="8220" xr:uid="{51399E0E-9B35-4C0E-B0E1-3AB7BAF2FCCC}"/>
    <cellStyle name="Normal 13 3 5 2" xfId="8221" xr:uid="{D9E3230C-F2B8-4EFA-A9DC-03288D9C75B8}"/>
    <cellStyle name="Normal 13 3 6" xfId="8222" xr:uid="{4E33A308-B4F8-41F0-900E-75083A33B5B3}"/>
    <cellStyle name="Normal 13 3 7" xfId="9616" xr:uid="{32376DB8-D86B-42DF-8845-10712173D7EC}"/>
    <cellStyle name="Normal 13 4" xfId="8223" xr:uid="{DBD6D1CD-0E27-4B23-9042-B9838A031445}"/>
    <cellStyle name="Normal 13 4 2" xfId="8224" xr:uid="{99EC4855-2533-462D-94D4-B0E0A8FE502E}"/>
    <cellStyle name="Normal 13 4 2 2" xfId="8225" xr:uid="{2EFCEE61-3A6B-4066-A1A1-C2F37D0E649B}"/>
    <cellStyle name="Normal 13 4 2 2 2" xfId="8226" xr:uid="{0578547E-1B45-47AB-B8B0-01FD16EA5667}"/>
    <cellStyle name="Normal 13 4 2 2 2 2" xfId="8227" xr:uid="{6AB6E09C-648E-4689-B183-699DFEABA1E6}"/>
    <cellStyle name="Normal 13 4 2 2 3" xfId="8228" xr:uid="{8C33CE87-140C-4BE2-B13B-7819DD8D87C8}"/>
    <cellStyle name="Normal 13 4 2 3" xfId="8229" xr:uid="{9513D326-796A-4149-BA17-EC21B36AED26}"/>
    <cellStyle name="Normal 13 4 2 3 2" xfId="8230" xr:uid="{CADA6005-566C-4E76-923F-DDD07B85A5A4}"/>
    <cellStyle name="Normal 13 4 2 4" xfId="8231" xr:uid="{B52B41FB-B058-455A-97B8-FA3AD7AC0504}"/>
    <cellStyle name="Normal 13 4 3" xfId="8232" xr:uid="{68E98A83-8B63-42F0-8225-2592D74B3B47}"/>
    <cellStyle name="Normal 13 4 3 2" xfId="8233" xr:uid="{C6867EA0-1568-4DEB-8843-06F106CF96C5}"/>
    <cellStyle name="Normal 13 4 3 2 2" xfId="8234" xr:uid="{B0F123E2-7EBC-4F61-B9F4-05C4F05832C9}"/>
    <cellStyle name="Normal 13 4 3 3" xfId="8235" xr:uid="{1C1BBBF4-3650-4F14-90BC-63416CF1A9C0}"/>
    <cellStyle name="Normal 13 4 4" xfId="8236" xr:uid="{91505886-9A0C-4A92-8C7C-A3B2AD637994}"/>
    <cellStyle name="Normal 13 4 4 2" xfId="8237" xr:uid="{83B80EEB-0053-422B-8686-09DA67C4F00B}"/>
    <cellStyle name="Normal 13 4 5" xfId="8238" xr:uid="{0EDC3DCE-48DB-48D2-B727-85F54779F553}"/>
    <cellStyle name="Normal 13 4 6" xfId="9311" xr:uid="{1C30FBE8-BE93-44C6-BA3F-D1A49275235A}"/>
    <cellStyle name="Normal 13 4 7" xfId="9564" xr:uid="{FD718DE3-DB37-4FEE-9FC0-0F2EA9D320E9}"/>
    <cellStyle name="Normal 13 5" xfId="8239" xr:uid="{AD2DD106-46FA-49C1-89C7-0771852369E0}"/>
    <cellStyle name="Normal 13 5 2" xfId="8240" xr:uid="{DC0DC533-665F-4503-897B-191D56DC9491}"/>
    <cellStyle name="Normal 13 5 2 2" xfId="8241" xr:uid="{3308B8E5-1B89-42FE-B06F-2B7EAD680A83}"/>
    <cellStyle name="Normal 13 5 2 2 2" xfId="8242" xr:uid="{0115027C-207C-46F9-B2D7-EEF76DFA998B}"/>
    <cellStyle name="Normal 13 5 2 2 2 2" xfId="8243" xr:uid="{8C53912B-6B0A-4747-B552-E2B5E1FF4285}"/>
    <cellStyle name="Normal 13 5 2 2 3" xfId="8244" xr:uid="{85847E86-B010-40C8-9879-28C0E60246D7}"/>
    <cellStyle name="Normal 13 5 2 3" xfId="8245" xr:uid="{DF7F795F-BACA-468B-9849-738CE1F34876}"/>
    <cellStyle name="Normal 13 5 2 3 2" xfId="8246" xr:uid="{83B110F7-685B-47A1-8B0D-5B19B3376D00}"/>
    <cellStyle name="Normal 13 5 2 4" xfId="8247" xr:uid="{CD29F0F0-7679-437B-9FFC-BB45E8585B24}"/>
    <cellStyle name="Normal 13 5 3" xfId="8248" xr:uid="{B223DA68-0360-4E86-A8D2-6C3240C2371F}"/>
    <cellStyle name="Normal 13 5 3 2" xfId="8249" xr:uid="{C2D60DB8-5A49-41C1-BA36-E704772E9C32}"/>
    <cellStyle name="Normal 13 5 3 2 2" xfId="8250" xr:uid="{9B41401C-FEBE-42A2-A656-0742F6F92051}"/>
    <cellStyle name="Normal 13 5 3 3" xfId="8251" xr:uid="{25B24D19-124B-442D-8FBD-60F94A30367E}"/>
    <cellStyle name="Normal 13 5 4" xfId="8252" xr:uid="{B4FFA2F8-6C2E-436F-A63A-676BF05D5783}"/>
    <cellStyle name="Normal 13 5 4 2" xfId="8253" xr:uid="{E4E3CFAA-F356-4982-A4B8-F54D06FBFE80}"/>
    <cellStyle name="Normal 13 5 5" xfId="8254" xr:uid="{EE5A7E1B-53A1-45D9-A586-6B68540E327A}"/>
    <cellStyle name="Normal 13 6" xfId="9484" xr:uid="{1DA96A69-00AA-4E60-B5A4-E3D554822EEF}"/>
    <cellStyle name="Normal 14" xfId="179" xr:uid="{59E6E0D0-7246-4E55-89A7-B6877AAA10BF}"/>
    <cellStyle name="Normal 14 2" xfId="8255" xr:uid="{154E8D9A-6F86-4098-A089-2F0338202F78}"/>
    <cellStyle name="Normal 14 2 2" xfId="9607" xr:uid="{BECFDD8D-27D1-40FF-9EB1-1991D7C60BEE}"/>
    <cellStyle name="Normal 14 2 3" xfId="9531" xr:uid="{6FF135E0-6020-40B5-BF10-125DB7B88B4B}"/>
    <cellStyle name="Normal 14 3" xfId="8256" xr:uid="{4F2F6C28-0C26-4434-A38C-83F8296271AD}"/>
    <cellStyle name="Normal 14 3 2" xfId="9626" xr:uid="{13910DB7-0210-460C-BF28-4EC3312D19EA}"/>
    <cellStyle name="Normal 14 4" xfId="9587" xr:uid="{91A57CA7-4B07-4196-91A3-E92357377186}"/>
    <cellStyle name="Normal 15" xfId="180" xr:uid="{5D27B5D5-2B0D-45C2-B7B0-A1E4876FC9FD}"/>
    <cellStyle name="Normal 15 2" xfId="8257" xr:uid="{FC7F7F2A-A533-480B-A30B-0ED95FBEF63A}"/>
    <cellStyle name="Normal 15 2 2" xfId="9533" xr:uid="{E3647429-C9CE-4F6F-B88F-29453196D8AD}"/>
    <cellStyle name="Normal 15 3" xfId="9614" xr:uid="{A51A20D5-EBA9-4353-9BB0-1AA285660443}"/>
    <cellStyle name="Normal 15 4" xfId="9591" xr:uid="{66630F64-BE26-4B26-A662-0CAFED826B7A}"/>
    <cellStyle name="Normal 15 5" xfId="9493" xr:uid="{48AF994A-FF98-46C1-BDDD-4EB5FB6675CE}"/>
    <cellStyle name="Normal 16" xfId="181" xr:uid="{0A416134-585C-4514-9D87-6D0A3AA0F1D6}"/>
    <cellStyle name="Normal 16 2" xfId="182" xr:uid="{AFC68002-F2DD-4916-9F8C-C8B4906E2CEC}"/>
    <cellStyle name="Normal 16 2 2" xfId="8258" xr:uid="{7BA28AC1-3FCA-490E-BF38-E9124A14F464}"/>
    <cellStyle name="Normal 16 2 2 2" xfId="8259" xr:uid="{A0819138-6E26-4312-923E-986B63F67692}"/>
    <cellStyle name="Normal 16 2 2 2 2" xfId="8260" xr:uid="{1C00C8D7-3FA0-4EF4-98FE-BDB2BC1C0B17}"/>
    <cellStyle name="Normal 16 2 2 2 2 2" xfId="8261" xr:uid="{3D088066-373E-4274-8392-82DB31F1F9E0}"/>
    <cellStyle name="Normal 16 2 2 2 3" xfId="8262" xr:uid="{84B8707A-BB88-4E2D-88FB-110DED40F818}"/>
    <cellStyle name="Normal 16 2 2 3" xfId="8263" xr:uid="{9A552570-EC77-426D-B3E6-13921C630B21}"/>
    <cellStyle name="Normal 16 2 2 3 2" xfId="8264" xr:uid="{09E95AA9-B802-4BBA-B532-BE24C72F6C2A}"/>
    <cellStyle name="Normal 16 2 2 4" xfId="8265" xr:uid="{0FAE39BA-E818-40D9-A4D8-B3D8FB4C94AD}"/>
    <cellStyle name="Normal 16 2 3" xfId="8266" xr:uid="{643333A0-FA0E-400E-B51B-220DF646276D}"/>
    <cellStyle name="Normal 16 2 3 2" xfId="8267" xr:uid="{B1D2D275-06B8-480E-99F8-0C5DCC150120}"/>
    <cellStyle name="Normal 16 2 3 2 2" xfId="8268" xr:uid="{68E54437-1B1A-4429-8A67-208881E79568}"/>
    <cellStyle name="Normal 16 2 3 3" xfId="8269" xr:uid="{4504BCAC-A545-4E27-84D2-A816C493B1A4}"/>
    <cellStyle name="Normal 16 2 4" xfId="8270" xr:uid="{C8F136C4-3370-42A8-BBF0-1DEB627711D9}"/>
    <cellStyle name="Normal 16 2 4 2" xfId="8271" xr:uid="{693E6845-6134-45EE-9B01-29BBF4E1643D}"/>
    <cellStyle name="Normal 16 2 5" xfId="8272" xr:uid="{54369FC5-D5A5-4050-A7C8-EE45670E6B2B}"/>
    <cellStyle name="Normal 16 3" xfId="8273" xr:uid="{48B3E31E-4F7C-42EE-BA75-DA11BD31C671}"/>
    <cellStyle name="Normal 16 3 2" xfId="8274" xr:uid="{7943AE23-D28D-4B33-87DA-45B580A0DA00}"/>
    <cellStyle name="Normal 16 3 2 2" xfId="8275" xr:uid="{87165459-BE8D-46AB-8518-494E562F38AB}"/>
    <cellStyle name="Normal 16 3 2 2 2" xfId="8276" xr:uid="{5E915B67-E8CC-4DAB-AB75-39A18FA47142}"/>
    <cellStyle name="Normal 16 3 2 3" xfId="8277" xr:uid="{A1255921-53CB-48D7-93EC-C8352B6FD246}"/>
    <cellStyle name="Normal 16 3 3" xfId="8278" xr:uid="{36068CFB-4B12-4D43-BE87-318EA8BF2AE6}"/>
    <cellStyle name="Normal 16 3 3 2" xfId="8279" xr:uid="{FDA749F6-3C6C-47B8-88A0-9B05CCEA3A20}"/>
    <cellStyle name="Normal 16 3 4" xfId="8280" xr:uid="{5C6074C4-AA5A-4900-9BF1-E8A4A0F834E1}"/>
    <cellStyle name="Normal 16 3 5" xfId="9617" xr:uid="{35C28FA7-ED1D-446D-A379-DCA20707A22D}"/>
    <cellStyle name="Normal 16 4" xfId="8281" xr:uid="{31FC6F60-29FF-4805-9347-FD41CCD15C66}"/>
    <cellStyle name="Normal 16 4 2" xfId="8282" xr:uid="{1B4875AC-97AB-4CD5-8622-74507B154D53}"/>
    <cellStyle name="Normal 16 4 2 2" xfId="8283" xr:uid="{759B2659-F650-4B80-A6C3-0C70521D848F}"/>
    <cellStyle name="Normal 16 4 3" xfId="8284" xr:uid="{7DED53D8-3B3A-4A7A-ABCC-AEE42DFAC15D}"/>
    <cellStyle name="Normal 16 4 4" xfId="9595" xr:uid="{0CF60791-3A6D-4E2F-8C2D-39CED8174597}"/>
    <cellStyle name="Normal 16 5" xfId="8285" xr:uid="{E043C0A9-7D5B-4479-AF7C-77B2CC486447}"/>
    <cellStyle name="Normal 16 5 2" xfId="8286" xr:uid="{4D9A7810-B497-4DD2-9576-3D6E2F3DB286}"/>
    <cellStyle name="Normal 16 6" xfId="8287" xr:uid="{1EDF3DFB-1D02-47C0-A78D-D8E555D65B56}"/>
    <cellStyle name="Normal 17" xfId="183" xr:uid="{3E818F68-7213-46D2-B73E-8FDB677647FA}"/>
    <cellStyle name="Normal 17 2" xfId="8288" xr:uid="{7B55DC83-58CA-4A76-AAC8-45A7E0077FED}"/>
    <cellStyle name="Normal 17 2 2" xfId="9534" xr:uid="{1796F98C-2235-4302-B182-9FF2C7A2AE53}"/>
    <cellStyle name="Normal 17 3" xfId="9618" xr:uid="{B2D3F7DE-E5E0-4AD9-BC61-E7A77F0F9F18}"/>
    <cellStyle name="Normal 17 4" xfId="9599" xr:uid="{2D409955-3444-411E-A21E-42464ED140C5}"/>
    <cellStyle name="Normal 18" xfId="184" xr:uid="{79A0FC42-10FA-4760-ADB2-10491C587C1C}"/>
    <cellStyle name="Normal 18 2" xfId="8289" xr:uid="{B9B47444-0868-4922-B43E-4AEE0D7B2CA9}"/>
    <cellStyle name="Normal 18 2 2" xfId="8290" xr:uid="{391694EC-3634-4909-AF78-CCDDABC1AA15}"/>
    <cellStyle name="Normal 18 2 2 2" xfId="8291" xr:uid="{C67EB34E-EEA8-442D-8C72-226C6D3C9FBB}"/>
    <cellStyle name="Normal 18 2 2 2 2" xfId="8292" xr:uid="{4612DC21-8B07-44DC-8383-6CE7F2AC9FD3}"/>
    <cellStyle name="Normal 18 2 2 3" xfId="8293" xr:uid="{ABCD0C6F-490D-4D08-B8BA-EDB307CE6C65}"/>
    <cellStyle name="Normal 18 2 3" xfId="8294" xr:uid="{BB04E846-4F22-42B4-851B-685E69172467}"/>
    <cellStyle name="Normal 18 2 3 2" xfId="8295" xr:uid="{F352E701-F074-4D7E-A2B4-2927C01FCE5F}"/>
    <cellStyle name="Normal 18 2 4" xfId="8296" xr:uid="{B155A0F8-5092-4A91-98C6-3A41E0B44255}"/>
    <cellStyle name="Normal 18 2 5" xfId="9535" xr:uid="{53DE9D8D-C50E-4717-8139-11703B1A8030}"/>
    <cellStyle name="Normal 18 3" xfId="8297" xr:uid="{9064C721-EFF5-4B06-BECC-791443B8E5A6}"/>
    <cellStyle name="Normal 18 3 2" xfId="8298" xr:uid="{DC62D8C2-51D4-4C34-9990-F3E735532D1D}"/>
    <cellStyle name="Normal 18 3 2 2" xfId="8299" xr:uid="{D0E1CFA9-344A-4780-BA7A-B758A700C47A}"/>
    <cellStyle name="Normal 18 3 3" xfId="8300" xr:uid="{B426F30C-7EFF-47DE-BEB6-1F8E3F058517}"/>
    <cellStyle name="Normal 18 3 4" xfId="9613" xr:uid="{4B59F6D7-EBA9-4DBC-A7B8-B42F332FA81F}"/>
    <cellStyle name="Normal 18 4" xfId="8301" xr:uid="{3586A277-7EEC-463A-9800-4C62E6B48D09}"/>
    <cellStyle name="Normal 18 4 2" xfId="8302" xr:uid="{F5248CB0-E7B5-495F-A680-B169149CB5BE}"/>
    <cellStyle name="Normal 18 4 3" xfId="9602" xr:uid="{0CA7DF0F-0C8A-495F-9898-6B7E768EC678}"/>
    <cellStyle name="Normal 18 5" xfId="8303" xr:uid="{83CC72A1-828D-4343-B756-4A7A904E0B78}"/>
    <cellStyle name="Normal 19" xfId="185" xr:uid="{BA8F7475-654E-4771-B0F0-DC24BB04FE33}"/>
    <cellStyle name="Normal 19 2" xfId="8304" xr:uid="{DAA2DD1D-899B-441B-B454-D8F6BD104713}"/>
    <cellStyle name="Normal 19 2 2" xfId="8305" xr:uid="{52236E6D-E025-4F66-B1D8-87CC9A80D514}"/>
    <cellStyle name="Normal 19 2 2 2" xfId="8306" xr:uid="{98D7F6C0-0FAF-49C1-AE9F-78769DF9E50C}"/>
    <cellStyle name="Normal 19 2 2 2 2" xfId="8307" xr:uid="{1A075DC5-B90B-483B-9FEE-6B69AA563B0D}"/>
    <cellStyle name="Normal 19 2 2 3" xfId="8308" xr:uid="{4FF76EA5-49CF-4669-BA78-32257F1DE02C}"/>
    <cellStyle name="Normal 19 2 3" xfId="8309" xr:uid="{A6FF6B8A-6D46-4BE1-8363-E83B4D3F244E}"/>
    <cellStyle name="Normal 19 2 3 2" xfId="8310" xr:uid="{CA28E5E3-D55E-4A7E-8D40-481A6A21F222}"/>
    <cellStyle name="Normal 19 2 4" xfId="8311" xr:uid="{CC50ADFA-80D8-4C20-AE87-88EE56FF3F30}"/>
    <cellStyle name="Normal 19 2 5" xfId="9536" xr:uid="{E17A1E31-42BB-4F40-950A-80B372916D8F}"/>
    <cellStyle name="Normal 19 3" xfId="8312" xr:uid="{00494B60-FEB6-43A2-A192-5A31FCCE16D4}"/>
    <cellStyle name="Normal 19 3 2" xfId="8313" xr:uid="{C2610AF2-1407-4B18-A30F-A18CD2AFA843}"/>
    <cellStyle name="Normal 19 3 2 2" xfId="8314" xr:uid="{F8B3F8DC-21CA-4A87-99F4-556715A3AFE2}"/>
    <cellStyle name="Normal 19 3 3" xfId="8315" xr:uid="{ACA3DAE1-0320-4D14-BC57-9D6BC1B5F4AF}"/>
    <cellStyle name="Normal 19 3 4" xfId="9625" xr:uid="{6A8D6978-C4ED-419F-A7FE-700209118F51}"/>
    <cellStyle name="Normal 19 4" xfId="8316" xr:uid="{4A4BCF6D-2515-484B-9E43-7B5299CE49DD}"/>
    <cellStyle name="Normal 19 4 2" xfId="8317" xr:uid="{EEC9E154-48CE-4E7F-89A7-84460CC63049}"/>
    <cellStyle name="Normal 19 4 2 2" xfId="9639" xr:uid="{81E15A57-E347-426B-AE90-344B29C29D7E}"/>
    <cellStyle name="Normal 19 4 3" xfId="9543" xr:uid="{CE8EBF23-D2CC-4CA6-A68D-CFF376011E0F}"/>
    <cellStyle name="Normal 19 5" xfId="8318" xr:uid="{E2B231B0-FE1A-404D-8A9F-1A8DF681DE30}"/>
    <cellStyle name="Normal 19 6" xfId="9494" xr:uid="{B303FDD1-8CD9-42F3-9281-A2BED38762FE}"/>
    <cellStyle name="Normal 2" xfId="1" xr:uid="{CE63B444-EBE6-44F5-A2D0-FD6FBF92541F}"/>
    <cellStyle name="Normal 2 10" xfId="8319" xr:uid="{329A08D1-C2AB-4D4C-B488-CF68B9517D3D}"/>
    <cellStyle name="Normal 2 10 2" xfId="8320" xr:uid="{AC6FCCA7-11A6-4587-835A-7221E569A66E}"/>
    <cellStyle name="Normal 2 10 2 2" xfId="8321" xr:uid="{ACB4F3AF-4818-46D5-AAF0-0997ECEEA30D}"/>
    <cellStyle name="Normal 2 10 3" xfId="8322" xr:uid="{50B5CB27-2EE5-4E3C-9744-FDE541E34BE0}"/>
    <cellStyle name="Normal 2 11" xfId="8323" xr:uid="{24B68FC0-FD30-4986-B131-AABA9D4993F1}"/>
    <cellStyle name="Normal 2 11 2" xfId="8324" xr:uid="{B06DD87B-88FF-41C6-AA43-A7AD3B9A6ACB}"/>
    <cellStyle name="Normal 2 12" xfId="8325" xr:uid="{2A4BFD5C-F5E6-4925-92F1-9D2F9C4BB0C0}"/>
    <cellStyle name="Normal 2 13" xfId="9297" xr:uid="{E7BD5983-81BE-4741-95AC-550F80EAA94B}"/>
    <cellStyle name="Normal 2 14" xfId="9349" xr:uid="{71D32C99-349F-4E94-9A1D-0B948748341C}"/>
    <cellStyle name="Normal 2 15" xfId="9446" xr:uid="{4FA1F856-E29F-4144-99B8-7D85D5F9EC53}"/>
    <cellStyle name="Normal 2 16" xfId="9447" xr:uid="{6B284CE1-1D60-4A50-8EB9-9EF6ECBB08A3}"/>
    <cellStyle name="Normal 2 17" xfId="9458" xr:uid="{87F85CC5-071C-4DAC-860C-958855DC072A}"/>
    <cellStyle name="Normal 2 18" xfId="57" xr:uid="{BB4BDF4C-6578-4273-AF69-0CC74EC4A428}"/>
    <cellStyle name="Normal 2 19" xfId="10" xr:uid="{02F44776-BDAA-4B73-ACF6-8BBD7DB1D35B}"/>
    <cellStyle name="Normal 2 2" xfId="3" xr:uid="{1478CF6B-236E-4265-8288-F31A9ADBDD17}"/>
    <cellStyle name="Normal 2 2 2" xfId="187" xr:uid="{065C9F78-9F9F-4AF8-8081-29F52EBFA1B5}"/>
    <cellStyle name="Normal 2 2 3" xfId="186" xr:uid="{E0432D74-1D03-4F4F-A9B0-6A7B5C4E1476}"/>
    <cellStyle name="Normal 2 2 4" xfId="54" xr:uid="{626F7B39-6A4C-434C-A4D1-ED4F9669BD9D}"/>
    <cellStyle name="Normal 2 3" xfId="188" xr:uid="{1563D0BF-DC22-4BF0-9601-9BF0E63CB530}"/>
    <cellStyle name="Normal 2 3 10" xfId="8326" xr:uid="{E237D9A6-87B9-4ED0-BD0B-76A748B787AC}"/>
    <cellStyle name="Normal 2 3 10 2" xfId="8327" xr:uid="{9AD37D55-1829-4B40-98FF-8E22D735B3FB}"/>
    <cellStyle name="Normal 2 3 10 2 2" xfId="8328" xr:uid="{75A66024-2D46-47F0-9A00-505105E9EA99}"/>
    <cellStyle name="Normal 2 3 10 3" xfId="8329" xr:uid="{E0D90296-2103-4FFC-97C3-AC7C3E547E7B}"/>
    <cellStyle name="Normal 2 3 11" xfId="8330" xr:uid="{30B2F131-E113-47A7-95A8-FA53467F3AE8}"/>
    <cellStyle name="Normal 2 3 11 2" xfId="8331" xr:uid="{E276E273-5FBD-4E4C-B378-25E24FEE1374}"/>
    <cellStyle name="Normal 2 3 12" xfId="8332" xr:uid="{5B2AE572-4BFB-40CE-B216-B27637903BA0}"/>
    <cellStyle name="Normal 2 3 12 2" xfId="8333" xr:uid="{186CB6DC-F58C-4796-BA9B-87EF8196B1F0}"/>
    <cellStyle name="Normal 2 3 13" xfId="8334" xr:uid="{5D9DEB20-D2E0-4C40-8FFA-14BA03C6BE6F}"/>
    <cellStyle name="Normal 2 3 14" xfId="8335" xr:uid="{A87BE06C-3DF9-4002-BADF-B6CDF2FBB547}"/>
    <cellStyle name="Normal 2 3 15" xfId="9476" xr:uid="{31445CC9-A505-4197-B166-5B651958BB1A}"/>
    <cellStyle name="Normal 2 3 2" xfId="8336" xr:uid="{704D56FA-0087-49D7-9953-F234188F87D6}"/>
    <cellStyle name="Normal 2 3 2 2" xfId="8337" xr:uid="{DEBD7F7B-17A8-46D8-B939-DCC7E676F3FF}"/>
    <cellStyle name="Normal 2 3 2 2 2" xfId="8338" xr:uid="{274E575F-8AE0-4683-9C32-9119B50F4156}"/>
    <cellStyle name="Normal 2 3 2 2 2 2" xfId="8339" xr:uid="{CC250D58-5AA8-4BD8-A597-A2C4C57A080A}"/>
    <cellStyle name="Normal 2 3 2 2 2 2 2" xfId="8340" xr:uid="{9272FD6C-135F-48CB-85BD-66821D1136F5}"/>
    <cellStyle name="Normal 2 3 2 2 2 2 2 2" xfId="8341" xr:uid="{A2032754-BB75-4F1E-8A5A-1A10AC84E378}"/>
    <cellStyle name="Normal 2 3 2 2 2 2 3" xfId="8342" xr:uid="{1D196EE3-398E-4611-8E55-54C1657FE13A}"/>
    <cellStyle name="Normal 2 3 2 2 2 3" xfId="8343" xr:uid="{68503CC3-2E7A-4AC0-8DD5-D58D8B3A083A}"/>
    <cellStyle name="Normal 2 3 2 2 2 3 2" xfId="8344" xr:uid="{54228F66-CCC7-4AB0-B2E5-3C3F6D0B0924}"/>
    <cellStyle name="Normal 2 3 2 2 2 4" xfId="8345" xr:uid="{69039FDD-9D85-4539-8D78-E0FECFE61958}"/>
    <cellStyle name="Normal 2 3 2 2 3" xfId="8346" xr:uid="{8066FF67-BD27-4ED4-9D7F-BD3015CDA4DA}"/>
    <cellStyle name="Normal 2 3 2 2 3 2" xfId="8347" xr:uid="{999F1073-5AA0-4F8A-9D61-E466B9866C19}"/>
    <cellStyle name="Normal 2 3 2 2 3 2 2" xfId="8348" xr:uid="{765F35F6-7F81-489A-A181-00E61E0311A8}"/>
    <cellStyle name="Normal 2 3 2 2 3 3" xfId="8349" xr:uid="{D0D5D787-D39E-4730-BC4A-86B05A37FFDC}"/>
    <cellStyle name="Normal 2 3 2 2 4" xfId="8350" xr:uid="{B4E7EAA3-5E9B-4876-8149-4D8A711C8438}"/>
    <cellStyle name="Normal 2 3 2 2 4 2" xfId="8351" xr:uid="{14A110B8-F382-4436-AF32-BE36C150E3E8}"/>
    <cellStyle name="Normal 2 3 2 2 5" xfId="8352" xr:uid="{D6413640-256B-4FEC-9EAA-94DC0B12891C}"/>
    <cellStyle name="Normal 2 3 2 2 6" xfId="9620" xr:uid="{8E4E13D8-5582-4F4D-BA6A-A82B2523A95B}"/>
    <cellStyle name="Normal 2 3 2 3" xfId="8353" xr:uid="{68990EE3-25A4-4A7A-80FE-BEE6CD6FDF66}"/>
    <cellStyle name="Normal 2 3 2 3 2" xfId="8354" xr:uid="{C3911E24-38F6-4D12-9C67-D8C536D794C2}"/>
    <cellStyle name="Normal 2 3 2 3 2 2" xfId="8355" xr:uid="{9721D07B-3327-4B30-8632-D29A66F0C187}"/>
    <cellStyle name="Normal 2 3 2 3 2 2 2" xfId="8356" xr:uid="{7DA6C874-EA7C-450F-8FFB-488A75D8302F}"/>
    <cellStyle name="Normal 2 3 2 3 2 3" xfId="8357" xr:uid="{20D61E12-BEFA-4671-A1D7-A63B3A41D685}"/>
    <cellStyle name="Normal 2 3 2 3 3" xfId="8358" xr:uid="{E66C3E1F-B9C9-4B9F-B590-70F531D55754}"/>
    <cellStyle name="Normal 2 3 2 3 3 2" xfId="8359" xr:uid="{C99304CB-2DD3-47AE-A24C-5DA1E65053A8}"/>
    <cellStyle name="Normal 2 3 2 3 4" xfId="8360" xr:uid="{77AC0615-3524-4A7D-ABC4-571BE9B75650}"/>
    <cellStyle name="Normal 2 3 2 3 5" xfId="9586" xr:uid="{B3341118-FCE7-4AE7-912F-D3F82AF2F6A5}"/>
    <cellStyle name="Normal 2 3 2 4" xfId="8361" xr:uid="{F1436457-2102-4941-BD1F-0665F75FAFBE}"/>
    <cellStyle name="Normal 2 3 2 4 2" xfId="8362" xr:uid="{84148F51-3368-41F6-BEFA-A9B7830DE9CE}"/>
    <cellStyle name="Normal 2 3 2 4 2 2" xfId="8363" xr:uid="{A70A6A80-9BBA-4B22-A42D-B1F2186BC2FF}"/>
    <cellStyle name="Normal 2 3 2 4 3" xfId="8364" xr:uid="{52CF4680-E913-4F70-945C-F5244A48C7CB}"/>
    <cellStyle name="Normal 2 3 2 5" xfId="8365" xr:uid="{6E07DAF4-751A-4188-84D5-4D5DCA129A40}"/>
    <cellStyle name="Normal 2 3 2 5 2" xfId="8366" xr:uid="{CB019D9E-2F35-411F-85B0-10DD442F6497}"/>
    <cellStyle name="Normal 2 3 2 6" xfId="8367" xr:uid="{7A648158-1123-490A-9E55-FF0F67EE09C3}"/>
    <cellStyle name="Normal 2 3 2 7" xfId="9498" xr:uid="{01B53AD8-B736-4992-8C3B-ED385B47FC75}"/>
    <cellStyle name="Normal 2 3 3" xfId="8368" xr:uid="{BFC692B8-6878-49D6-82F0-0193DFF9E856}"/>
    <cellStyle name="Normal 2 3 3 2" xfId="8369" xr:uid="{A03569AA-1084-4364-8B56-BFF71EF9625B}"/>
    <cellStyle name="Normal 2 3 3 2 2" xfId="8370" xr:uid="{B4F5817F-E1DE-4650-A283-6DDBEF8D9F82}"/>
    <cellStyle name="Normal 2 3 3 2 2 2" xfId="8371" xr:uid="{A374C3C7-3C5C-485E-AFDA-7AB09017711B}"/>
    <cellStyle name="Normal 2 3 3 2 2 2 2" xfId="8372" xr:uid="{DBCB6931-E070-4DC6-8789-B25B61E98744}"/>
    <cellStyle name="Normal 2 3 3 2 2 3" xfId="8373" xr:uid="{F38F454A-9869-46E8-927E-DA535B4520CC}"/>
    <cellStyle name="Normal 2 3 3 2 3" xfId="8374" xr:uid="{D12EEFB1-9CA3-4AA4-B4D7-E35392EC0D1E}"/>
    <cellStyle name="Normal 2 3 3 2 3 2" xfId="8375" xr:uid="{D654EC3D-FD60-4AF7-96B9-DAFEA84D89FC}"/>
    <cellStyle name="Normal 2 3 3 2 4" xfId="8376" xr:uid="{19528314-38D9-440B-B2A6-99334DFB4560}"/>
    <cellStyle name="Normal 2 3 3 3" xfId="8377" xr:uid="{9AAB69BB-28C3-4A02-AA4B-3D60F231C39D}"/>
    <cellStyle name="Normal 2 3 3 3 2" xfId="8378" xr:uid="{4D250E0A-0722-4A56-85FC-A1EC2E772486}"/>
    <cellStyle name="Normal 2 3 3 3 2 2" xfId="8379" xr:uid="{36E2A34B-3178-453A-93A6-6AAFDF8DC0F3}"/>
    <cellStyle name="Normal 2 3 3 3 3" xfId="8380" xr:uid="{EF7BF6F5-8C42-475D-987C-7F7794EAC178}"/>
    <cellStyle name="Normal 2 3 3 4" xfId="8381" xr:uid="{0C2D0AE2-CAAB-4C2F-9460-073B7A9353A4}"/>
    <cellStyle name="Normal 2 3 3 4 2" xfId="8382" xr:uid="{51814F0C-B29C-4584-9AA5-5DD6CF4BF175}"/>
    <cellStyle name="Normal 2 3 3 5" xfId="8383" xr:uid="{3BE80070-5502-4C44-9982-05A6891D261D}"/>
    <cellStyle name="Normal 2 3 4" xfId="8384" xr:uid="{4575D97C-C756-49EC-B818-6BB4598B7BCA}"/>
    <cellStyle name="Normal 2 3 4 2" xfId="8385" xr:uid="{7BF0E969-F271-4B72-8033-3F5327DD4526}"/>
    <cellStyle name="Normal 2 3 4 2 2" xfId="8386" xr:uid="{399F76BF-90C3-4DB1-B0C5-0FFB10281C01}"/>
    <cellStyle name="Normal 2 3 4 2 2 2" xfId="8387" xr:uid="{07C48356-AAB5-4ACC-B7D3-A82B197F4565}"/>
    <cellStyle name="Normal 2 3 4 2 2 2 2" xfId="8388" xr:uid="{251DC6A8-6A33-4F96-AD9B-83DB8CB5CB32}"/>
    <cellStyle name="Normal 2 3 4 2 2 3" xfId="8389" xr:uid="{9B92FB36-14C6-4D20-BC70-756D7E7E3EEC}"/>
    <cellStyle name="Normal 2 3 4 2 3" xfId="8390" xr:uid="{185502A5-8F50-4590-964A-C029BDD420D3}"/>
    <cellStyle name="Normal 2 3 4 2 3 2" xfId="8391" xr:uid="{3A691A98-9866-4460-8543-3E528BC6AFDF}"/>
    <cellStyle name="Normal 2 3 4 2 4" xfId="8392" xr:uid="{D1899751-1131-48B0-BBDA-6C4C1C121DF5}"/>
    <cellStyle name="Normal 2 3 4 3" xfId="8393" xr:uid="{3EEA2477-C1E1-463D-AE1F-BC4211977810}"/>
    <cellStyle name="Normal 2 3 4 3 2" xfId="8394" xr:uid="{A6EB3417-FC76-43EA-BAF4-3FAE29BDE2A2}"/>
    <cellStyle name="Normal 2 3 4 3 2 2" xfId="8395" xr:uid="{E6CAA002-B24C-4E71-9391-F949954998B0}"/>
    <cellStyle name="Normal 2 3 4 3 3" xfId="8396" xr:uid="{DF841764-94AE-4B09-A99F-46EE254E3474}"/>
    <cellStyle name="Normal 2 3 4 4" xfId="8397" xr:uid="{29C8EFAC-84AD-4882-B494-44CAC8BA98DA}"/>
    <cellStyle name="Normal 2 3 4 4 2" xfId="8398" xr:uid="{AE872125-C886-4B29-88F2-8FF888AB5D24}"/>
    <cellStyle name="Normal 2 3 4 5" xfId="8399" xr:uid="{F237E76D-44BE-4295-8F69-F80C3F902AAD}"/>
    <cellStyle name="Normal 2 3 5" xfId="8400" xr:uid="{15883C2B-6E91-474E-8D77-CBD603C4DCC5}"/>
    <cellStyle name="Normal 2 3 5 2" xfId="8401" xr:uid="{B92FF3E4-19F6-4605-B93A-1439A331F9A6}"/>
    <cellStyle name="Normal 2 3 5 2 2" xfId="8402" xr:uid="{0ECBED93-5DD6-4065-8715-2EC65C02DE4F}"/>
    <cellStyle name="Normal 2 3 5 2 2 2" xfId="8403" xr:uid="{463C29F5-DE39-4E98-A888-7F25D40CB6E4}"/>
    <cellStyle name="Normal 2 3 5 2 2 2 2" xfId="8404" xr:uid="{F520AC95-487B-49A5-8207-951C0AFE6599}"/>
    <cellStyle name="Normal 2 3 5 2 2 3" xfId="8405" xr:uid="{6151C1F7-D8DC-435A-8250-29D2900AFC2D}"/>
    <cellStyle name="Normal 2 3 5 2 3" xfId="8406" xr:uid="{AE06436E-CA63-46C9-B5DB-1A239588309D}"/>
    <cellStyle name="Normal 2 3 5 2 3 2" xfId="8407" xr:uid="{78D8063D-6586-4EB8-AB0E-641EE8DB39C0}"/>
    <cellStyle name="Normal 2 3 5 2 4" xfId="8408" xr:uid="{10BCBE09-A0DF-457D-A029-94C15F1E9AA4}"/>
    <cellStyle name="Normal 2 3 5 3" xfId="8409" xr:uid="{E3C52908-5444-405A-95DE-6B559F8E6ECD}"/>
    <cellStyle name="Normal 2 3 5 3 2" xfId="8410" xr:uid="{60F7A9FA-45F9-4F26-BCFD-600947EE2FCE}"/>
    <cellStyle name="Normal 2 3 5 3 2 2" xfId="8411" xr:uid="{350110D8-4CF1-48DE-837F-F8FA749469EE}"/>
    <cellStyle name="Normal 2 3 5 3 3" xfId="8412" xr:uid="{D1799B1F-0C59-4201-A04E-2B7BE6229522}"/>
    <cellStyle name="Normal 2 3 5 4" xfId="8413" xr:uid="{9F98E241-7774-4748-8D70-97C8E391E532}"/>
    <cellStyle name="Normal 2 3 5 4 2" xfId="8414" xr:uid="{FC1840B4-4769-4729-AF74-81840CFADDB3}"/>
    <cellStyle name="Normal 2 3 5 5" xfId="8415" xr:uid="{93CDFB1A-8D87-4FFC-BCE6-9ED251B0C744}"/>
    <cellStyle name="Normal 2 3 6" xfId="8416" xr:uid="{8EF7AF0F-21C7-4570-B7DE-93A4D7D0F5DC}"/>
    <cellStyle name="Normal 2 3 6 2" xfId="8417" xr:uid="{4F73136C-D29C-40AE-A574-58F2CA41EF2F}"/>
    <cellStyle name="Normal 2 3 6 2 2" xfId="8418" xr:uid="{86C0B048-C439-43FD-9AD7-05E7635EC962}"/>
    <cellStyle name="Normal 2 3 6 2 2 2" xfId="8419" xr:uid="{32E50F69-C291-407C-86CF-948ACAA8B397}"/>
    <cellStyle name="Normal 2 3 6 2 2 2 2" xfId="8420" xr:uid="{A2DF5FC9-6749-4592-8F28-347659F36F5A}"/>
    <cellStyle name="Normal 2 3 6 2 2 3" xfId="8421" xr:uid="{4E69E36B-7867-45B3-9F52-BEF1DC839D14}"/>
    <cellStyle name="Normal 2 3 6 2 3" xfId="8422" xr:uid="{DD632C5C-E471-4076-939D-DB26F1416EBA}"/>
    <cellStyle name="Normal 2 3 6 2 3 2" xfId="8423" xr:uid="{E62501BF-AB5A-4C76-85A3-F0B5CB9EC590}"/>
    <cellStyle name="Normal 2 3 6 2 4" xfId="8424" xr:uid="{C3888701-9D3F-4646-B13A-84E1FD1AB750}"/>
    <cellStyle name="Normal 2 3 6 3" xfId="8425" xr:uid="{77827A4C-5D10-460F-8B4D-9C3E63523432}"/>
    <cellStyle name="Normal 2 3 6 3 2" xfId="8426" xr:uid="{4703FF0C-D703-4051-ABA1-B7AEFCEF6496}"/>
    <cellStyle name="Normal 2 3 6 3 2 2" xfId="8427" xr:uid="{FED0B462-7F1A-4748-9256-734E4A3F9A98}"/>
    <cellStyle name="Normal 2 3 6 3 3" xfId="8428" xr:uid="{72298808-2126-4FC9-BC9D-D5F58C11D8FC}"/>
    <cellStyle name="Normal 2 3 6 4" xfId="8429" xr:uid="{137D526E-D736-4588-A2A1-D2316FEAA967}"/>
    <cellStyle name="Normal 2 3 6 4 2" xfId="8430" xr:uid="{95AAF002-545C-4CDD-899A-F50D3DC60D96}"/>
    <cellStyle name="Normal 2 3 6 5" xfId="8431" xr:uid="{231C2688-9BA8-4B31-816A-7A96BC0A99F6}"/>
    <cellStyle name="Normal 2 3 7" xfId="8432" xr:uid="{D7F07FFD-7ECE-417E-B9B0-325ECD72E4F9}"/>
    <cellStyle name="Normal 2 3 7 2" xfId="8433" xr:uid="{6B19F823-77AE-4273-8586-3D0DFF524448}"/>
    <cellStyle name="Normal 2 3 7 2 2" xfId="8434" xr:uid="{C3C026F0-9DF0-4B8A-AF3B-44C3605702F5}"/>
    <cellStyle name="Normal 2 3 7 2 2 2" xfId="8435" xr:uid="{B74E5CBD-62E1-4B7C-88FE-1B0EEFB8322E}"/>
    <cellStyle name="Normal 2 3 7 2 2 2 2" xfId="8436" xr:uid="{1FE543A6-F6BA-4BCC-B5DC-B9454D57FD27}"/>
    <cellStyle name="Normal 2 3 7 2 2 3" xfId="8437" xr:uid="{CB0B247D-97EA-410B-9F79-908132355178}"/>
    <cellStyle name="Normal 2 3 7 2 3" xfId="8438" xr:uid="{96EE52AB-68C8-4499-AF2B-AF5D8F5D6097}"/>
    <cellStyle name="Normal 2 3 7 2 3 2" xfId="8439" xr:uid="{6CFE4E17-EFD7-4B9A-BA56-A2D271C02F16}"/>
    <cellStyle name="Normal 2 3 7 2 4" xfId="8440" xr:uid="{F6C423F0-B73A-408E-B375-D59B4C8CF0E3}"/>
    <cellStyle name="Normal 2 3 7 3" xfId="8441" xr:uid="{2E7A01E1-65A7-4941-A84C-33DDE6C47796}"/>
    <cellStyle name="Normal 2 3 7 3 2" xfId="8442" xr:uid="{8EB86DC0-81D6-4C64-B74A-A0BF4ACCFE05}"/>
    <cellStyle name="Normal 2 3 7 3 2 2" xfId="8443" xr:uid="{5FDE5D46-7284-4817-BA91-43B0B91DE24D}"/>
    <cellStyle name="Normal 2 3 7 3 3" xfId="8444" xr:uid="{DEBA1615-9625-4D11-95AA-12C34436B83F}"/>
    <cellStyle name="Normal 2 3 7 4" xfId="8445" xr:uid="{162D8BB2-F65B-467E-9434-8A03CE2CDA58}"/>
    <cellStyle name="Normal 2 3 7 4 2" xfId="8446" xr:uid="{35D77B53-5C9C-47A3-B366-6CBF31F182EC}"/>
    <cellStyle name="Normal 2 3 7 5" xfId="8447" xr:uid="{DFDD2443-2752-49EC-A859-11B4A160AE1B}"/>
    <cellStyle name="Normal 2 3 8" xfId="8448" xr:uid="{09BCB0E9-6F9D-4F4B-9285-7B1A05306B6C}"/>
    <cellStyle name="Normal 2 3 8 2" xfId="8449" xr:uid="{35403997-F788-47D7-A52B-AC305CFE937D}"/>
    <cellStyle name="Normal 2 3 8 2 2" xfId="8450" xr:uid="{2982D8A8-366C-4AD9-B85A-B4960023C421}"/>
    <cellStyle name="Normal 2 3 8 2 2 2" xfId="8451" xr:uid="{954C221A-7862-456F-B143-9345D7B24FD9}"/>
    <cellStyle name="Normal 2 3 8 2 2 2 2" xfId="8452" xr:uid="{632E8A9D-8E58-4B8A-BAA4-F4230BCF98C0}"/>
    <cellStyle name="Normal 2 3 8 2 2 3" xfId="8453" xr:uid="{3DB622D4-4185-4F5D-8318-DDEE7E5B710D}"/>
    <cellStyle name="Normal 2 3 8 2 3" xfId="8454" xr:uid="{776267C9-2D8C-42B5-9BA6-3F02057582E4}"/>
    <cellStyle name="Normal 2 3 8 2 3 2" xfId="8455" xr:uid="{BD48072A-E385-46A7-907B-AF28145E7B2E}"/>
    <cellStyle name="Normal 2 3 8 2 4" xfId="8456" xr:uid="{52973ABC-90FD-4C28-864C-24E45A3DE97D}"/>
    <cellStyle name="Normal 2 3 8 3" xfId="8457" xr:uid="{4B6C6553-9346-42B2-B80B-6F669E115E6D}"/>
    <cellStyle name="Normal 2 3 8 3 2" xfId="8458" xr:uid="{3F495D57-E2BC-473C-9F5D-88F503376D74}"/>
    <cellStyle name="Normal 2 3 8 3 2 2" xfId="8459" xr:uid="{EB609153-AF44-4408-9101-B7A83812A83F}"/>
    <cellStyle name="Normal 2 3 8 3 3" xfId="8460" xr:uid="{F07D579B-6A06-4F03-AF9D-DDE77FC05252}"/>
    <cellStyle name="Normal 2 3 8 4" xfId="8461" xr:uid="{3C822073-B4ED-4B3C-B669-A1322C729AE0}"/>
    <cellStyle name="Normal 2 3 8 4 2" xfId="8462" xr:uid="{7D91D356-D26A-44F5-9562-95BA7E498D94}"/>
    <cellStyle name="Normal 2 3 8 5" xfId="8463" xr:uid="{91C5F835-C7C4-421E-BB4E-D289985A98FB}"/>
    <cellStyle name="Normal 2 3 9" xfId="8464" xr:uid="{C6184B50-A5B0-406C-84A8-F7CA31B57043}"/>
    <cellStyle name="Normal 2 3 9 2" xfId="8465" xr:uid="{7C138499-C22F-410C-A301-99F51B2D405C}"/>
    <cellStyle name="Normal 2 3 9 2 2" xfId="8466" xr:uid="{3D9EFEC9-2A20-4158-9796-97E8C60EBD4D}"/>
    <cellStyle name="Normal 2 3 9 2 2 2" xfId="8467" xr:uid="{48B259F5-FD88-4BBC-A80D-BB37D4DA383C}"/>
    <cellStyle name="Normal 2 3 9 2 3" xfId="8468" xr:uid="{404E94EE-BC2D-4C22-A167-410F5AD8BF27}"/>
    <cellStyle name="Normal 2 3 9 3" xfId="8469" xr:uid="{C14F7D36-14A5-420F-986A-5D14126D6840}"/>
    <cellStyle name="Normal 2 3 9 3 2" xfId="8470" xr:uid="{FC1E6A7C-BEAB-4905-84A2-73B997BF299F}"/>
    <cellStyle name="Normal 2 3 9 4" xfId="8471" xr:uid="{6986EBB9-DC11-4278-A450-E77584DB6DE8}"/>
    <cellStyle name="Normal 2 4" xfId="189" xr:uid="{0302A900-2816-4227-8517-79B5BD7F937B}"/>
    <cellStyle name="Normal 2 4 2" xfId="8472" xr:uid="{A5CDCC05-85AA-446D-8701-D95D396AA04F}"/>
    <cellStyle name="Normal 2 4 2 2" xfId="8473" xr:uid="{159BD6A1-17E9-44F9-B795-00856B7ECF9B}"/>
    <cellStyle name="Normal 2 4 2 2 2" xfId="8474" xr:uid="{9DA0FD31-0269-4E64-86A9-4EB69FB11376}"/>
    <cellStyle name="Normal 2 4 2 2 2 2" xfId="8475" xr:uid="{5233A04C-2F79-466B-9A92-B0C94EC0235C}"/>
    <cellStyle name="Normal 2 4 2 2 2 2 2" xfId="8476" xr:uid="{8C353D93-E275-48BE-AEB9-CF25BDE72AA3}"/>
    <cellStyle name="Normal 2 4 2 2 2 2 2 2" xfId="8477" xr:uid="{5D933E78-4149-42D3-8660-B88503EEAE26}"/>
    <cellStyle name="Normal 2 4 2 2 2 2 3" xfId="8478" xr:uid="{A2877CE9-781F-4403-80AA-7E70AAD13ECC}"/>
    <cellStyle name="Normal 2 4 2 2 2 3" xfId="8479" xr:uid="{F3E19A90-38FA-4ACC-AB6E-5608769CA163}"/>
    <cellStyle name="Normal 2 4 2 2 2 3 2" xfId="8480" xr:uid="{B96700FC-E831-4704-B60F-230C9C9C6514}"/>
    <cellStyle name="Normal 2 4 2 2 2 4" xfId="8481" xr:uid="{B55F238C-E934-4C3D-9745-11B9DEE5AD26}"/>
    <cellStyle name="Normal 2 4 2 2 3" xfId="8482" xr:uid="{FDB3C5C9-543C-4FAF-9567-CE6AED0FABEB}"/>
    <cellStyle name="Normal 2 4 2 2 3 2" xfId="8483" xr:uid="{83498C5C-90EA-4312-AE18-4B126A33D1CC}"/>
    <cellStyle name="Normal 2 4 2 2 3 2 2" xfId="8484" xr:uid="{6B150139-CF1C-42D1-A263-867E21C5E03C}"/>
    <cellStyle name="Normal 2 4 2 2 3 3" xfId="8485" xr:uid="{B9829491-A6FE-440A-A8C8-89DDD15721BA}"/>
    <cellStyle name="Normal 2 4 2 2 4" xfId="8486" xr:uid="{7641F900-ADF6-4773-90E0-EA77BAFC585D}"/>
    <cellStyle name="Normal 2 4 2 2 4 2" xfId="8487" xr:uid="{466A319F-5718-4C15-978F-9169AC8CB1C3}"/>
    <cellStyle name="Normal 2 4 2 2 5" xfId="8488" xr:uid="{AFCD433F-3A2C-438D-AC78-73594373BC7F}"/>
    <cellStyle name="Normal 2 4 2 3" xfId="8489" xr:uid="{5938053B-2A86-463B-8E68-4597DF9A590C}"/>
    <cellStyle name="Normal 2 4 2 3 2" xfId="8490" xr:uid="{FEF3587B-4C05-47C4-BB6F-A53BC14C7500}"/>
    <cellStyle name="Normal 2 4 2 3 2 2" xfId="8491" xr:uid="{F1F862AD-BA9A-4ADA-A290-43FC6540C61B}"/>
    <cellStyle name="Normal 2 4 2 3 2 2 2" xfId="8492" xr:uid="{B91C6779-B532-471A-AA73-D0EFC4C37FD7}"/>
    <cellStyle name="Normal 2 4 2 3 2 3" xfId="8493" xr:uid="{CA473D55-3D58-4CD8-9DEE-99B61DB4D098}"/>
    <cellStyle name="Normal 2 4 2 3 3" xfId="8494" xr:uid="{4E30C151-B59A-4500-B24A-2579AB041CEA}"/>
    <cellStyle name="Normal 2 4 2 3 3 2" xfId="8495" xr:uid="{C90A2451-AF24-43AA-8DC9-D38410E89075}"/>
    <cellStyle name="Normal 2 4 2 3 4" xfId="8496" xr:uid="{C5724644-E536-4A4E-BF20-744CB7FE7B36}"/>
    <cellStyle name="Normal 2 4 2 4" xfId="8497" xr:uid="{B966DCB8-0391-487F-8781-35AC0C5894D9}"/>
    <cellStyle name="Normal 2 4 2 4 2" xfId="8498" xr:uid="{AF8DCE91-F74C-45E6-A9BB-003A4642D981}"/>
    <cellStyle name="Normal 2 4 2 4 2 2" xfId="8499" xr:uid="{E6FD4C34-4A0C-4D32-A4E1-DE29D8FDA1F0}"/>
    <cellStyle name="Normal 2 4 2 4 3" xfId="8500" xr:uid="{6E45C720-754A-4358-A129-4EA5A201245E}"/>
    <cellStyle name="Normal 2 4 2 5" xfId="8501" xr:uid="{DA499828-84B1-4F06-A4D5-FD8248EAFCC2}"/>
    <cellStyle name="Normal 2 4 2 5 2" xfId="8502" xr:uid="{D9833067-8EBF-4AF8-9D75-FD6774EB5516}"/>
    <cellStyle name="Normal 2 4 2 6" xfId="8503" xr:uid="{1BCF5705-497A-410A-B0C3-A162FEB06CA3}"/>
    <cellStyle name="Normal 2 4 3" xfId="8504" xr:uid="{A27874B1-767C-4E65-9ABD-3F88DB5D5C86}"/>
    <cellStyle name="Normal 2 4 3 2" xfId="8505" xr:uid="{522BDC00-A4D0-4B5D-A3C1-B902463A8AD0}"/>
    <cellStyle name="Normal 2 4 3 2 2" xfId="8506" xr:uid="{24CE34A5-0DD1-43F6-9A06-95784F4D92E5}"/>
    <cellStyle name="Normal 2 4 3 2 2 2" xfId="8507" xr:uid="{10E3BD98-887E-413B-AE16-5D7D7329B175}"/>
    <cellStyle name="Normal 2 4 3 2 2 2 2" xfId="8508" xr:uid="{4A81E485-FACB-443E-9F8F-D210A04031AE}"/>
    <cellStyle name="Normal 2 4 3 2 2 3" xfId="8509" xr:uid="{93FF105C-3529-40F1-B9C8-D38AD08330EA}"/>
    <cellStyle name="Normal 2 4 3 2 3" xfId="8510" xr:uid="{E06E8969-11BD-4B4A-9E75-BE80CF454098}"/>
    <cellStyle name="Normal 2 4 3 2 3 2" xfId="8511" xr:uid="{4A8FEAC0-4E94-4FBF-A308-EB1A456A26B0}"/>
    <cellStyle name="Normal 2 4 3 2 4" xfId="8512" xr:uid="{51773F8A-20C5-4141-BF16-3C76B88CC0CA}"/>
    <cellStyle name="Normal 2 4 3 3" xfId="8513" xr:uid="{4A2014D8-C7E5-4562-9327-16BC18A0FE7E}"/>
    <cellStyle name="Normal 2 4 3 3 2" xfId="8514" xr:uid="{14CAFAE1-6C9C-46D7-9233-08D59016F53C}"/>
    <cellStyle name="Normal 2 4 3 3 2 2" xfId="8515" xr:uid="{6C2544EE-E903-4B66-96EB-667E9868BE0E}"/>
    <cellStyle name="Normal 2 4 3 3 3" xfId="8516" xr:uid="{C52E4A78-4923-4CC3-B08E-C0E83FF6A3C8}"/>
    <cellStyle name="Normal 2 4 3 4" xfId="8517" xr:uid="{6DABAB8E-C5BB-41E0-A029-07831F2662A1}"/>
    <cellStyle name="Normal 2 4 3 4 2" xfId="8518" xr:uid="{288BEF52-922A-496E-ACC1-62D92947E50A}"/>
    <cellStyle name="Normal 2 4 3 5" xfId="8519" xr:uid="{11C69C83-D43B-4A42-AFD9-206ADB519B9B}"/>
    <cellStyle name="Normal 2 4 4" xfId="8520" xr:uid="{2CA6C874-E5B6-4DD2-BE3E-B23F8DB3C6A3}"/>
    <cellStyle name="Normal 2 4 4 2" xfId="8521" xr:uid="{42C0F44A-C2B8-4315-97C1-46A16E39B7AF}"/>
    <cellStyle name="Normal 2 4 4 2 2" xfId="8522" xr:uid="{7B81C2A7-C72D-4579-857E-608E55161D12}"/>
    <cellStyle name="Normal 2 4 4 2 2 2" xfId="8523" xr:uid="{288A3879-F7E6-4BC4-86FA-795C9DFE3F27}"/>
    <cellStyle name="Normal 2 4 4 2 3" xfId="8524" xr:uid="{16ECA1D1-2A1F-48C9-A5CF-EF727295C456}"/>
    <cellStyle name="Normal 2 4 4 3" xfId="8525" xr:uid="{B6260061-487E-4BC5-984B-34ABAF606921}"/>
    <cellStyle name="Normal 2 4 4 3 2" xfId="8526" xr:uid="{FFB59478-B5FC-4FCD-B372-B55AC43E2A49}"/>
    <cellStyle name="Normal 2 4 4 4" xfId="8527" xr:uid="{6BC9DB6F-1FC0-4CFE-B5DA-CCDF32C18451}"/>
    <cellStyle name="Normal 2 4 5" xfId="8528" xr:uid="{98C28B58-2DF4-44F4-B8CC-EDC4BE787CF2}"/>
    <cellStyle name="Normal 2 4 6" xfId="8529" xr:uid="{46D99829-7D70-4543-9778-6E66027F9B4F}"/>
    <cellStyle name="Normal 2 4 6 2" xfId="8530" xr:uid="{AB0EF2E3-ABE1-455C-B7AB-37B499123DE0}"/>
    <cellStyle name="Normal 2 4 6 2 2" xfId="8531" xr:uid="{83417C72-4E7E-4E87-85C7-277C11615096}"/>
    <cellStyle name="Normal 2 4 6 3" xfId="8532" xr:uid="{200EFAC8-D7C9-451A-B4A5-4703D01B7563}"/>
    <cellStyle name="Normal 2 4 7" xfId="8533" xr:uid="{540881B2-71EC-4337-AF48-C74C66132BC3}"/>
    <cellStyle name="Normal 2 4 7 2" xfId="8534" xr:uid="{BA8DB5C9-C331-4B41-8979-96E671B9CF78}"/>
    <cellStyle name="Normal 2 4 8" xfId="8535" xr:uid="{E9BE9A0B-CBCB-46E6-B707-B84E56027BAC}"/>
    <cellStyle name="Normal 2 5" xfId="190" xr:uid="{3745ACC7-3778-436B-B80B-96C06DEE8010}"/>
    <cellStyle name="Normal 2 5 2" xfId="8536" xr:uid="{5CC6D76E-88E3-4F25-961B-0DAB58133243}"/>
    <cellStyle name="Normal 2 5 2 2" xfId="8537" xr:uid="{60335C75-8D76-4FAE-BA8A-6BB0EC239716}"/>
    <cellStyle name="Normal 2 5 2 2 2" xfId="8538" xr:uid="{8212F462-5F9B-42C3-9EF9-D86FAF46B6AB}"/>
    <cellStyle name="Normal 2 5 2 2 2 2" xfId="8539" xr:uid="{F4D60E8F-A7E3-4F78-B61F-748F4CEDB509}"/>
    <cellStyle name="Normal 2 5 2 2 3" xfId="8540" xr:uid="{ECBC459E-BD27-467B-9869-03A0088E8DDA}"/>
    <cellStyle name="Normal 2 5 2 3" xfId="8541" xr:uid="{040F12E3-DD72-47F8-A8B4-03D511E78676}"/>
    <cellStyle name="Normal 2 5 2 3 2" xfId="8542" xr:uid="{0188D93E-9976-494A-9B89-94C8AA07C161}"/>
    <cellStyle name="Normal 2 5 2 4" xfId="8543" xr:uid="{84ED4DB2-450A-4CB3-AD39-AB5FEC90A3DF}"/>
    <cellStyle name="Normal 2 5 3" xfId="8544" xr:uid="{19A2E18D-6F45-4FDE-A440-6765DC58F31C}"/>
    <cellStyle name="Normal 2 5 3 2" xfId="8545" xr:uid="{46B9120B-808A-448D-BBCF-319E59BB3B16}"/>
    <cellStyle name="Normal 2 5 3 2 2" xfId="8546" xr:uid="{84793337-5BB2-4204-91B8-75A404C29A5E}"/>
    <cellStyle name="Normal 2 5 3 3" xfId="8547" xr:uid="{FB3D9D96-E3A3-4BC9-B67D-2F26393E7538}"/>
    <cellStyle name="Normal 2 5 4" xfId="8548" xr:uid="{FD7588EF-DC21-46B6-BCAE-D3BAA086C41F}"/>
    <cellStyle name="Normal 2 5 4 2" xfId="8549" xr:uid="{C3C55605-6961-4765-B59F-01591A7929C1}"/>
    <cellStyle name="Normal 2 5 5" xfId="8550" xr:uid="{CCA64170-69AC-4998-A11A-C1435C1F8EA7}"/>
    <cellStyle name="Normal 2 5 6" xfId="9523" xr:uid="{0A06F379-F192-4FEE-8142-D6B9780AF4FB}"/>
    <cellStyle name="Normal 2 6" xfId="191" xr:uid="{16D81615-1C12-4F2E-9B8C-9DD5C5FAFC6F}"/>
    <cellStyle name="Normal 2 6 2" xfId="8551" xr:uid="{8EA9FF86-EE14-4469-9DC1-086E2FE16B99}"/>
    <cellStyle name="Normal 2 6 2 2" xfId="8552" xr:uid="{C76A3010-7465-4678-8197-870224EC9DF3}"/>
    <cellStyle name="Normal 2 6 2 2 2" xfId="8553" xr:uid="{EB9E9174-1326-4D7F-AF43-408AC23573AE}"/>
    <cellStyle name="Normal 2 6 2 2 2 2" xfId="8554" xr:uid="{A5E6044E-A7F2-4CE4-AA43-70D92DFA9A89}"/>
    <cellStyle name="Normal 2 6 2 2 3" xfId="8555" xr:uid="{1EC20364-B646-46A0-BCB1-46ADA3111ECE}"/>
    <cellStyle name="Normal 2 6 2 3" xfId="8556" xr:uid="{ADDE5BD1-7FF0-4694-BCE3-7CEF87DDB8F4}"/>
    <cellStyle name="Normal 2 6 2 3 2" xfId="8557" xr:uid="{271F3303-8E17-4E39-906F-5D3F390002ED}"/>
    <cellStyle name="Normal 2 6 2 4" xfId="8558" xr:uid="{BBB20DE6-C449-46B5-8395-F41DB2DBD507}"/>
    <cellStyle name="Normal 2 6 3" xfId="8559" xr:uid="{95046B6A-A006-4FAA-9129-B84DEF236900}"/>
    <cellStyle name="Normal 2 6 3 2" xfId="8560" xr:uid="{0BC088A9-1EA7-4897-B860-CDF09D020F40}"/>
    <cellStyle name="Normal 2 6 3 2 2" xfId="8561" xr:uid="{EC09828F-DAF0-4353-8E5C-6C7CEB33AE76}"/>
    <cellStyle name="Normal 2 6 3 3" xfId="8562" xr:uid="{41C1CEE9-1647-46E1-A9C6-BB7D6A3CA983}"/>
    <cellStyle name="Normal 2 6 4" xfId="8563" xr:uid="{7437A2E5-85B1-4C03-B0EC-3ADF2249A96C}"/>
    <cellStyle name="Normal 2 6 4 2" xfId="8564" xr:uid="{6A3F3D41-53C5-4F48-B027-8F3652746C58}"/>
    <cellStyle name="Normal 2 6 5" xfId="8565" xr:uid="{D128A208-CC1A-4B6D-9383-E3BFC3406F98}"/>
    <cellStyle name="Normal 2 7" xfId="192" xr:uid="{92C7E115-F0A7-4FB6-8AE9-1D56C9215669}"/>
    <cellStyle name="Normal 2 7 2" xfId="8566" xr:uid="{E9E15C74-892B-4765-8ABC-862FD5E60630}"/>
    <cellStyle name="Normal 2 7 2 2" xfId="8567" xr:uid="{C9A3FDC8-D145-48E4-A86C-F100C0889A0A}"/>
    <cellStyle name="Normal 2 7 2 2 2" xfId="8568" xr:uid="{3592C127-53ED-481F-9E30-F92FD0D01650}"/>
    <cellStyle name="Normal 2 7 2 2 2 2" xfId="8569" xr:uid="{5BA5319B-C4B9-4B8B-AAD3-807FD53371C0}"/>
    <cellStyle name="Normal 2 7 2 2 3" xfId="8570" xr:uid="{CDA2C89F-C991-40D9-9935-C22DDE786CEA}"/>
    <cellStyle name="Normal 2 7 2 3" xfId="8571" xr:uid="{505BB8BB-BC1E-4786-A320-57FDAEEF1927}"/>
    <cellStyle name="Normal 2 7 2 3 2" xfId="8572" xr:uid="{A417897A-31CD-4F72-BE34-32A2FD7877A5}"/>
    <cellStyle name="Normal 2 7 2 4" xfId="8573" xr:uid="{0F73D611-112F-439E-A1D2-8E1AA20CFB17}"/>
    <cellStyle name="Normal 2 7 3" xfId="8574" xr:uid="{7B1E9EC7-6215-4397-B528-CE309A6BFD1A}"/>
    <cellStyle name="Normal 2 7 3 2" xfId="8575" xr:uid="{C6B88667-928B-4685-8A30-A7DAC379B7AC}"/>
    <cellStyle name="Normal 2 7 3 2 2" xfId="8576" xr:uid="{AF9908BE-C8B8-494F-94C7-E159428A451C}"/>
    <cellStyle name="Normal 2 7 3 3" xfId="8577" xr:uid="{FF4079D7-0549-477F-97BB-8D0CD45A217C}"/>
    <cellStyle name="Normal 2 7 4" xfId="8578" xr:uid="{F4C4C737-43BE-427B-99F5-AD2431B8105F}"/>
    <cellStyle name="Normal 2 7 4 2" xfId="8579" xr:uid="{022C7F01-D7BC-4C92-B5CB-85F266F1D596}"/>
    <cellStyle name="Normal 2 7 5" xfId="8580" xr:uid="{C2420ACF-D64D-4B02-B5C9-D8467FD15EF4}"/>
    <cellStyle name="Normal 2 8" xfId="8581" xr:uid="{462968D3-5577-4DEF-8BA7-E7B162BE4A61}"/>
    <cellStyle name="Normal 2 8 2" xfId="8582" xr:uid="{F849A7DF-B5FB-4CCA-84FA-A7F60058D325}"/>
    <cellStyle name="Normal 2 8 2 2" xfId="8583" xr:uid="{41521721-998D-4140-ACDB-A66F7105D2CD}"/>
    <cellStyle name="Normal 2 8 2 2 2" xfId="8584" xr:uid="{2F2F878C-B23F-4501-9B21-F7F32974C4EA}"/>
    <cellStyle name="Normal 2 8 2 2 2 2" xfId="8585" xr:uid="{D40ABDC5-C071-4076-8804-7CA83EAA4405}"/>
    <cellStyle name="Normal 2 8 2 2 3" xfId="8586" xr:uid="{2AA3F53E-B83A-4616-816E-1B050CC0E97E}"/>
    <cellStyle name="Normal 2 8 2 3" xfId="8587" xr:uid="{34A0A18F-8679-4BAA-BF4E-4741C424238B}"/>
    <cellStyle name="Normal 2 8 2 3 2" xfId="8588" xr:uid="{385FDC24-8123-43BF-89D2-D76224F9BB43}"/>
    <cellStyle name="Normal 2 8 2 4" xfId="8589" xr:uid="{4D937FBE-70F0-4397-A98F-51D312E41CE2}"/>
    <cellStyle name="Normal 2 8 3" xfId="8590" xr:uid="{394AD3F6-B9CF-494B-9D99-1C698669EC8A}"/>
    <cellStyle name="Normal 2 8 3 2" xfId="8591" xr:uid="{8606D7BF-7B96-421C-AA8B-6CD4D5A7921A}"/>
    <cellStyle name="Normal 2 8 3 2 2" xfId="8592" xr:uid="{1F866D7D-77B1-466D-A3F6-5A8406ED2497}"/>
    <cellStyle name="Normal 2 8 3 3" xfId="8593" xr:uid="{E809DE4C-D34F-4B41-9642-8AAA1E601420}"/>
    <cellStyle name="Normal 2 8 4" xfId="8594" xr:uid="{069149EE-F4D9-4F17-9920-87C54D22352E}"/>
    <cellStyle name="Normal 2 8 4 2" xfId="8595" xr:uid="{F3DC467F-2AD8-4FE4-81B7-CF7DF68A4B6D}"/>
    <cellStyle name="Normal 2 8 5" xfId="8596" xr:uid="{14B0781A-276F-4BDE-AC4D-3E67C17E6C5A}"/>
    <cellStyle name="Normal 2 9" xfId="8597" xr:uid="{5B39ABCF-DA88-4462-9361-035C17ADF132}"/>
    <cellStyle name="Normal 2 9 2" xfId="8598" xr:uid="{B7A1D15B-09CE-44B7-8812-7CEDD6E401BE}"/>
    <cellStyle name="Normal 2 9 2 2" xfId="8599" xr:uid="{C6299BDC-55DB-458C-BEA7-E6BA5B8051F1}"/>
    <cellStyle name="Normal 2 9 2 2 2" xfId="8600" xr:uid="{CEAB0EEB-2B59-455D-9E09-6646E50300F9}"/>
    <cellStyle name="Normal 2 9 2 2 2 2" xfId="8601" xr:uid="{47F6F3D4-2195-4BFB-8E85-7982E9CDD91E}"/>
    <cellStyle name="Normal 2 9 2 2 3" xfId="8602" xr:uid="{EB381938-36F0-4363-9BF5-227E94C50406}"/>
    <cellStyle name="Normal 2 9 2 3" xfId="8603" xr:uid="{2CA2DAAD-1E18-4760-8535-CED0DEA75B92}"/>
    <cellStyle name="Normal 2 9 2 3 2" xfId="8604" xr:uid="{C6E8A187-509F-4918-BCBC-C5253C805B0F}"/>
    <cellStyle name="Normal 2 9 2 4" xfId="8605" xr:uid="{D3B75FC0-AA3D-4EA0-A2FB-A3C9945FBFA3}"/>
    <cellStyle name="Normal 2 9 3" xfId="8606" xr:uid="{668BEF82-CEB7-4508-B25F-41C47E2E7BB5}"/>
    <cellStyle name="Normal 2 9 3 2" xfId="8607" xr:uid="{4CC43C84-91ED-4E49-A5D5-D8DBD0736713}"/>
    <cellStyle name="Normal 2 9 3 2 2" xfId="8608" xr:uid="{1B22706E-50DF-4BAF-9A59-FE0FCDE33967}"/>
    <cellStyle name="Normal 2 9 3 3" xfId="8609" xr:uid="{69D31DA5-9A75-4724-9A60-99B53ED81348}"/>
    <cellStyle name="Normal 2 9 4" xfId="8610" xr:uid="{964AD0B6-F198-450A-B949-F6B42AE75A3B}"/>
    <cellStyle name="Normal 2 9 4 2" xfId="8611" xr:uid="{B51FED4D-F3DD-4C46-9821-AEB681BBF970}"/>
    <cellStyle name="Normal 2 9 5" xfId="8612" xr:uid="{61A12586-80CA-46DD-A733-74F0DFDAE2C5}"/>
    <cellStyle name="Normal 2_AKTIEUTD" xfId="8613" xr:uid="{F893FF44-B918-494C-A60A-6ECBC8CEA52C}"/>
    <cellStyle name="Normal 20" xfId="193" xr:uid="{5D5067A8-A903-465E-8A41-E33BB06EF279}"/>
    <cellStyle name="Normal 20 2" xfId="8614" xr:uid="{944B6A86-4C40-4991-87D0-ABA954CA3392}"/>
    <cellStyle name="Normal 20 2 2" xfId="8615" xr:uid="{05DB9C00-90E2-420C-989E-43F0D3E8BBA2}"/>
    <cellStyle name="Normal 20 2 2 2" xfId="8616" xr:uid="{8DD179E4-AC78-4C8D-B3F3-BF5267381146}"/>
    <cellStyle name="Normal 20 2 2 2 2" xfId="8617" xr:uid="{C3B80F39-7E5A-43F8-A621-E9331473437C}"/>
    <cellStyle name="Normal 20 2 2 3" xfId="8618" xr:uid="{246F3FA5-8D5C-4EF5-911F-74D5F5AA4995}"/>
    <cellStyle name="Normal 20 2 3" xfId="8619" xr:uid="{34976158-4A91-4590-A8E6-80A844FF0FCB}"/>
    <cellStyle name="Normal 20 2 3 2" xfId="8620" xr:uid="{13E732BF-AA73-4D1E-8BD6-73486AA68655}"/>
    <cellStyle name="Normal 20 2 4" xfId="8621" xr:uid="{E85D6A1E-B1E9-4BEA-B3FD-4137F3A2C98F}"/>
    <cellStyle name="Normal 20 3" xfId="8622" xr:uid="{399FE09A-4C81-4753-A52A-7053FEB70853}"/>
    <cellStyle name="Normal 20 3 2" xfId="8623" xr:uid="{4D6183A8-CED2-4993-83F6-4CC3AE612586}"/>
    <cellStyle name="Normal 20 3 2 2" xfId="8624" xr:uid="{0252C8FA-A3C3-46CE-A33F-FF971286A48B}"/>
    <cellStyle name="Normal 20 3 3" xfId="8625" xr:uid="{F1BE62A9-CE3B-4C30-BFB7-DFC87C7A503D}"/>
    <cellStyle name="Normal 20 4" xfId="8626" xr:uid="{B916DF94-F8D3-4ED3-863E-DFE105C782AF}"/>
    <cellStyle name="Normal 20 4 2" xfId="8627" xr:uid="{D090650F-5A9B-46B3-90FF-036C200F9C5F}"/>
    <cellStyle name="Normal 20 5" xfId="8628" xr:uid="{039B8374-37FC-484E-8770-20D71C1CA00F}"/>
    <cellStyle name="Normal 21" xfId="194" xr:uid="{BE528F00-BCB6-4F12-8A60-ADCC31C7735E}"/>
    <cellStyle name="Normal 21 2" xfId="8629" xr:uid="{3158A139-633A-449B-AD8A-7544896F3796}"/>
    <cellStyle name="Normal 21 2 2" xfId="8630" xr:uid="{71C7C0DB-5C3C-4D77-AEC7-D76870E6F383}"/>
    <cellStyle name="Normal 21 2 2 2" xfId="8631" xr:uid="{2799B278-EE09-4AFD-A206-EDCB20DE8047}"/>
    <cellStyle name="Normal 21 2 2 2 2" xfId="8632" xr:uid="{6742A098-7893-4490-A172-0470D00A3D67}"/>
    <cellStyle name="Normal 21 2 2 3" xfId="8633" xr:uid="{A1246B1B-1F60-4507-926F-6573D00F9418}"/>
    <cellStyle name="Normal 21 2 3" xfId="8634" xr:uid="{9006ADEF-DAEF-4C1A-95E3-F8E0AB0549F0}"/>
    <cellStyle name="Normal 21 2 3 2" xfId="8635" xr:uid="{7D9B285E-9BA9-4E2C-B3CD-3619989ABC2C}"/>
    <cellStyle name="Normal 21 2 4" xfId="8636" xr:uid="{2B44DA92-2FEC-4DF2-B51D-4F90801F0F7E}"/>
    <cellStyle name="Normal 21 2 5" xfId="9537" xr:uid="{208DB6E0-8111-40EB-BF62-322B7679AE6F}"/>
    <cellStyle name="Normal 21 3" xfId="8637" xr:uid="{E8BA3BAC-3B83-4477-A517-FDA629A14160}"/>
    <cellStyle name="Normal 21 3 2" xfId="8638" xr:uid="{F45EAD91-5812-441B-9C9F-804F42DA06E8}"/>
    <cellStyle name="Normal 21 3 2 2" xfId="8639" xr:uid="{0476D3AF-5744-4F0E-BDA1-33D971166D6A}"/>
    <cellStyle name="Normal 21 3 3" xfId="8640" xr:uid="{E9714EE7-886E-44C9-9B21-752E26FFDAF5}"/>
    <cellStyle name="Normal 21 4" xfId="8641" xr:uid="{3C5F14EA-30E1-41C3-9540-F35518161F7B}"/>
    <cellStyle name="Normal 21 4 2" xfId="8642" xr:uid="{E500506E-E4FA-4ABC-B496-57C517C58D57}"/>
    <cellStyle name="Normal 21 5" xfId="8643" xr:uid="{C26AF22C-E18A-480B-BCBA-35A83A5A3036}"/>
    <cellStyle name="Normal 21 6" xfId="9520" xr:uid="{B74E2C87-907D-4384-B61D-242B68CF4AEC}"/>
    <cellStyle name="Normal 22" xfId="195" xr:uid="{4147196C-22E9-4D3E-AEB4-8C2DA5C8FABA}"/>
    <cellStyle name="Normal 22 2" xfId="8644" xr:uid="{235448A8-8179-4D96-861A-319AB4079BFC}"/>
    <cellStyle name="Normal 22 2 2" xfId="9538" xr:uid="{873248F8-E897-443C-8AF1-04788962C827}"/>
    <cellStyle name="Normal 22 3" xfId="9312" xr:uid="{DA8C9D99-C0D5-49A7-AFCF-6402349A962D}"/>
    <cellStyle name="Normal 23" xfId="196" xr:uid="{D0EC7DA8-3726-4150-BA05-26D2DBC4557B}"/>
    <cellStyle name="Normal 23 2" xfId="8645" xr:uid="{EB80C120-3027-4A7A-BC30-438FE3799552}"/>
    <cellStyle name="Normal 23 2 2" xfId="8646" xr:uid="{2201222C-F979-494A-A8E1-C160A7FE06AD}"/>
    <cellStyle name="Normal 23 2 2 2" xfId="8647" xr:uid="{4DDDD20C-A962-4D53-8CCB-1DD605B4C1F9}"/>
    <cellStyle name="Normal 23 2 2 2 2" xfId="8648" xr:uid="{44E8067B-55C6-4DFC-A7C4-EE2DE0ACB931}"/>
    <cellStyle name="Normal 23 2 2 3" xfId="8649" xr:uid="{4A25F3B6-C402-4EC9-B01F-F8336E1EBDA8}"/>
    <cellStyle name="Normal 23 2 3" xfId="8650" xr:uid="{4652C171-9B3C-4E1F-8916-22939F2441EA}"/>
    <cellStyle name="Normal 23 2 3 2" xfId="8651" xr:uid="{3186C9AE-4161-4FD1-9EE7-6A6E73101794}"/>
    <cellStyle name="Normal 23 2 4" xfId="8652" xr:uid="{CFEAD9C5-381D-4C69-A63D-26C4D3648DCA}"/>
    <cellStyle name="Normal 23 2 5" xfId="9539" xr:uid="{3751FC53-43E2-4DC8-BBD5-16900F57F33C}"/>
    <cellStyle name="Normal 23 3" xfId="8653" xr:uid="{0E26E41F-95BC-472C-85DE-487281E31250}"/>
    <cellStyle name="Normal 23 3 2" xfId="8654" xr:uid="{C49E03D7-C98B-4028-9B5A-EF7F187B8CCA}"/>
    <cellStyle name="Normal 23 3 2 2" xfId="8655" xr:uid="{0D7EBBCB-DB2A-44DE-9283-B1092453C659}"/>
    <cellStyle name="Normal 23 3 3" xfId="8656" xr:uid="{7C8FF382-5789-4FC6-B80C-86F271D2BC04}"/>
    <cellStyle name="Normal 23 4" xfId="8657" xr:uid="{B9C7430B-72B8-4005-896D-E04DC053DAD4}"/>
    <cellStyle name="Normal 23 4 2" xfId="8658" xr:uid="{15FDEFAD-4CDF-43F8-8C57-5B8FAF067C80}"/>
    <cellStyle name="Normal 23 5" xfId="8659" xr:uid="{7ED2E5E5-12AC-49E9-BDD3-3AE77A00624D}"/>
    <cellStyle name="Normal 23 6" xfId="9313" xr:uid="{F62AB748-9585-4CA4-A5E0-DD844C9FDC7C}"/>
    <cellStyle name="Normal 24" xfId="8660" xr:uid="{A94C112D-BF54-4E53-AEFC-ED57A764A169}"/>
    <cellStyle name="Normal 24 2" xfId="8661" xr:uid="{9464AA0F-4A20-4803-A497-A6891BD5EA99}"/>
    <cellStyle name="Normal 24 3" xfId="9294" xr:uid="{1D773E5A-7CC7-4388-9362-DAE97414BB80}"/>
    <cellStyle name="Normal 24 3 2" xfId="56" xr:uid="{39CAC6E0-A8AF-422F-A688-DD997F36A8FD}"/>
    <cellStyle name="Normal 25" xfId="8662" xr:uid="{96AAAB26-B5EF-4C7F-9BE0-97D838D95071}"/>
    <cellStyle name="Normal 25 2" xfId="8663" xr:uid="{8A23EEB2-D483-4717-8113-A21C437D9919}"/>
    <cellStyle name="Normal 25 2 2" xfId="8664" xr:uid="{CBF3C772-9C50-4B0B-8FCF-C5AD1315DC0B}"/>
    <cellStyle name="Normal 25 2 2 2" xfId="8665" xr:uid="{8E1E5989-DB5E-456D-B0F8-956DFFBA02B2}"/>
    <cellStyle name="Normal 25 2 3" xfId="8666" xr:uid="{99795A09-D72E-456F-A69B-8ED1BA4CAA74}"/>
    <cellStyle name="Normal 25 3" xfId="8667" xr:uid="{0160CBD2-6E32-49A2-9094-B8B7EDFDF3BB}"/>
    <cellStyle name="Normal 25 3 2" xfId="8668" xr:uid="{E3B92806-9D4C-4EAE-BA10-7A728E6E49CD}"/>
    <cellStyle name="Normal 25 4" xfId="8669" xr:uid="{78A019A3-5032-4A7C-8AA7-C7EBD7D133B5}"/>
    <cellStyle name="Normal 26" xfId="8670" xr:uid="{F9A769B2-79CA-448B-B21D-B9C63BB83A2B}"/>
    <cellStyle name="Normal 26 2" xfId="9314" xr:uid="{36224E93-C173-49EA-B188-8A58364CA509}"/>
    <cellStyle name="Normal 26 2 2" xfId="9540" xr:uid="{AF97BAF6-07F6-4091-9E59-FBD34AD340EB}"/>
    <cellStyle name="Normal 26 3" xfId="9524" xr:uid="{5DDAD05B-9222-4512-8746-9B8D72B9F134}"/>
    <cellStyle name="Normal 27" xfId="8671" xr:uid="{E71AEA80-A28D-45B7-A72C-10122DF55BBE}"/>
    <cellStyle name="Normal 27 2" xfId="9541" xr:uid="{42C2912E-3B43-4081-989A-56AD5D681F87}"/>
    <cellStyle name="Normal 27 3" xfId="9525" xr:uid="{707D9FEC-D72E-4F9E-BE23-4A4AF3D86ADB}"/>
    <cellStyle name="Normal 28" xfId="8672" xr:uid="{0BEAEC78-D623-412D-9BFD-BF8961188E69}"/>
    <cellStyle name="Normal 28 2" xfId="8673" xr:uid="{7B7B2372-8EF5-4028-BBD9-FB2C745F09CA}"/>
    <cellStyle name="Normal 28 3" xfId="9526" xr:uid="{670C4AAB-9CCA-4055-B638-245F6C8F8A69}"/>
    <cellStyle name="Normal 29" xfId="8674" xr:uid="{821916F2-5449-4F79-9643-0129F6A3B2A3}"/>
    <cellStyle name="Normal 29 2" xfId="9542" xr:uid="{295B8459-30BB-4D67-AB3F-C4EE364F0389}"/>
    <cellStyle name="Normal 3" xfId="4" xr:uid="{84801B0F-A2C0-4D9A-8484-EBFA2294AE6F}"/>
    <cellStyle name="Normal 3 10" xfId="9434" xr:uid="{5456B937-52CF-4B45-AD1F-6F8FC9FE0BC1}"/>
    <cellStyle name="Normal 3 11" xfId="9444" xr:uid="{5CB95F53-8FE0-40D6-963F-9D9A0C6BC4D8}"/>
    <cellStyle name="Normal 3 12" xfId="9641" xr:uid="{BE764D9F-5BF9-4C4A-8A8D-6F3B0C59EB7C}"/>
    <cellStyle name="Normal 3 13" xfId="11" xr:uid="{76E871DD-CCFE-4707-9673-2B02D6FFECE8}"/>
    <cellStyle name="Normal 3 2" xfId="197" xr:uid="{ABEAC36B-F303-4C0F-98AB-5167EA7B0CB1}"/>
    <cellStyle name="Normal 3 2 10" xfId="8675" xr:uid="{8FC4D28A-3454-4FCC-A30B-4978663BA7E8}"/>
    <cellStyle name="Normal 3 2 10 2" xfId="8676" xr:uid="{6C522103-B4F8-4681-8E74-09387FB35039}"/>
    <cellStyle name="Normal 3 2 10 2 2" xfId="8677" xr:uid="{9E6B219A-2A16-4B5A-8EE4-518F74E9E77B}"/>
    <cellStyle name="Normal 3 2 10 3" xfId="8678" xr:uid="{A1EDB4AE-9E98-46CA-8595-B68202C7B4F1}"/>
    <cellStyle name="Normal 3 2 11" xfId="8679" xr:uid="{F70C8B85-EFF2-4567-9414-479ACF0A25C6}"/>
    <cellStyle name="Normal 3 2 11 2" xfId="8680" xr:uid="{3A2145A8-D7AA-4B49-A832-E7EC3139CFC3}"/>
    <cellStyle name="Normal 3 2 12" xfId="8681" xr:uid="{6F7C2162-7669-4BAF-B350-876CFC0EF603}"/>
    <cellStyle name="Normal 3 2 12 2" xfId="8682" xr:uid="{E55B9D81-47E7-46D1-94F2-15103ECEDECB}"/>
    <cellStyle name="Normal 3 2 13" xfId="8683" xr:uid="{6D56FA8C-6882-48D2-9FEB-2105BDC6AC33}"/>
    <cellStyle name="Normal 3 2 14" xfId="8684" xr:uid="{46D261CD-2A70-4A32-9471-2FF023D5F61A}"/>
    <cellStyle name="Normal 3 2 2" xfId="8685" xr:uid="{A7CA2072-2E84-4871-B039-925555D54118}"/>
    <cellStyle name="Normal 3 2 2 2" xfId="8686" xr:uid="{F5039F5F-2D81-4ED0-8EBC-C8E4A6EF2518}"/>
    <cellStyle name="Normal 3 2 2 2 2" xfId="8687" xr:uid="{5020A406-E90E-4B5E-8076-691CA8A9C2FD}"/>
    <cellStyle name="Normal 3 2 2 2 2 2" xfId="8688" xr:uid="{10E98B7E-DD92-4CD3-AD53-C580838E896F}"/>
    <cellStyle name="Normal 3 2 2 2 2 2 2" xfId="8689" xr:uid="{2E7BA953-225A-41EE-B21E-E991670C9AEE}"/>
    <cellStyle name="Normal 3 2 2 2 2 2 2 2" xfId="8690" xr:uid="{AEE2606A-5CC7-451C-B4C0-CD908FFF62CF}"/>
    <cellStyle name="Normal 3 2 2 2 2 2 3" xfId="8691" xr:uid="{43B2B433-DDFE-450D-87D5-B854F8C24E43}"/>
    <cellStyle name="Normal 3 2 2 2 2 3" xfId="8692" xr:uid="{0345B153-70BD-4FC2-AEAE-2FB87D1CEC08}"/>
    <cellStyle name="Normal 3 2 2 2 2 3 2" xfId="8693" xr:uid="{2FD274F9-F881-4A91-926C-400BC6724C6F}"/>
    <cellStyle name="Normal 3 2 2 2 2 4" xfId="8694" xr:uid="{3EB2F243-F5B7-49E4-84FC-4A424EA94C2E}"/>
    <cellStyle name="Normal 3 2 2 2 3" xfId="8695" xr:uid="{AFEC2615-0825-440F-BA86-958F4087C6C6}"/>
    <cellStyle name="Normal 3 2 2 2 3 2" xfId="8696" xr:uid="{A3277A7C-C9F3-46F5-96D8-C7E86A5750FF}"/>
    <cellStyle name="Normal 3 2 2 2 3 2 2" xfId="8697" xr:uid="{012C35E5-81D4-4833-8EE9-00A996E00695}"/>
    <cellStyle name="Normal 3 2 2 2 3 3" xfId="8698" xr:uid="{73B95C1D-3187-47D3-9374-7CBB382878CE}"/>
    <cellStyle name="Normal 3 2 2 2 4" xfId="8699" xr:uid="{5F40762F-8719-49AD-A25F-A368BD51D94C}"/>
    <cellStyle name="Normal 3 2 2 2 4 2" xfId="8700" xr:uid="{277FE832-E677-4DF0-9AA5-03184411EEAB}"/>
    <cellStyle name="Normal 3 2 2 2 5" xfId="8701" xr:uid="{35C0D05F-EB9F-4078-B946-23A99CE78B5A}"/>
    <cellStyle name="Normal 3 2 2 3" xfId="8702" xr:uid="{B6327457-98A0-4684-8349-42DFFF5B32F6}"/>
    <cellStyle name="Normal 3 2 2 3 2" xfId="8703" xr:uid="{C17B35D9-818E-4BD6-9F43-C5420F1B1B79}"/>
    <cellStyle name="Normal 3 2 2 3 2 2" xfId="8704" xr:uid="{2E0A59F5-0DF2-48E9-9C55-B1064DA583F4}"/>
    <cellStyle name="Normal 3 2 2 3 2 2 2" xfId="8705" xr:uid="{DC6A848D-8D83-4A90-9D6B-0AC2558F5850}"/>
    <cellStyle name="Normal 3 2 2 3 2 3" xfId="8706" xr:uid="{D281D458-0740-4339-9072-A7DAAC3FE99B}"/>
    <cellStyle name="Normal 3 2 2 3 3" xfId="8707" xr:uid="{3A02FBA6-253C-4348-80B7-B531235C4663}"/>
    <cellStyle name="Normal 3 2 2 3 3 2" xfId="8708" xr:uid="{DA75BDF6-1F49-4B92-97E2-B54EED74DF71}"/>
    <cellStyle name="Normal 3 2 2 3 4" xfId="8709" xr:uid="{E2EA0C81-BA21-4EE6-BB59-BD020910D172}"/>
    <cellStyle name="Normal 3 2 2 4" xfId="8710" xr:uid="{A40492DA-7D85-498B-97B6-47C157D4A9FA}"/>
    <cellStyle name="Normal 3 2 2 4 2" xfId="8711" xr:uid="{3F237CDC-C363-481A-807B-8BCD6B306333}"/>
    <cellStyle name="Normal 3 2 2 4 2 2" xfId="8712" xr:uid="{7112B710-5D9B-4EBC-91AD-E0BD3FC44C31}"/>
    <cellStyle name="Normal 3 2 2 4 3" xfId="8713" xr:uid="{E5D30CB7-163A-4E58-A77F-FB331D60AF8F}"/>
    <cellStyle name="Normal 3 2 2 5" xfId="8714" xr:uid="{194AB5F1-2FA2-4C2C-BDEE-BE14D6417A05}"/>
    <cellStyle name="Normal 3 2 2 5 2" xfId="8715" xr:uid="{EB5A0FBB-E2DC-44FA-82B6-07913168285E}"/>
    <cellStyle name="Normal 3 2 2 6" xfId="8716" xr:uid="{319DE987-183F-4B43-A8C3-B9C200DCF8DB}"/>
    <cellStyle name="Normal 3 2 3" xfId="8717" xr:uid="{48E987DD-899B-4E1E-AD99-1E9A39E8B5E3}"/>
    <cellStyle name="Normal 3 2 3 2" xfId="8718" xr:uid="{CECF7F53-DE14-4E66-8716-C9C07A1A85AF}"/>
    <cellStyle name="Normal 3 2 3 2 2" xfId="8719" xr:uid="{C5B246D1-D207-49DE-8E7E-23051C3FF731}"/>
    <cellStyle name="Normal 3 2 3 2 2 2" xfId="8720" xr:uid="{B2C16961-E201-449F-8BBF-49C229509F7B}"/>
    <cellStyle name="Normal 3 2 3 2 2 2 2" xfId="8721" xr:uid="{4FC8175E-5282-46F6-BE6B-51F52AC43FF0}"/>
    <cellStyle name="Normal 3 2 3 2 2 3" xfId="8722" xr:uid="{504B59F0-31BB-4DE0-B0E1-ECB23A98244D}"/>
    <cellStyle name="Normal 3 2 3 2 3" xfId="8723" xr:uid="{96DCFD45-3A74-4842-AA99-5C60D5A53CF8}"/>
    <cellStyle name="Normal 3 2 3 2 3 2" xfId="8724" xr:uid="{A6517517-4BAB-467F-94B9-60A242B2811F}"/>
    <cellStyle name="Normal 3 2 3 2 4" xfId="8725" xr:uid="{89F0B7B8-079B-494F-9FD2-BC52EEE8B8F3}"/>
    <cellStyle name="Normal 3 2 3 3" xfId="8726" xr:uid="{2AE89E4F-5F56-4FCB-8E57-E8CF7015748F}"/>
    <cellStyle name="Normal 3 2 3 3 2" xfId="8727" xr:uid="{D583AC81-6D79-4DE6-83F5-6B9F6B8E3BBF}"/>
    <cellStyle name="Normal 3 2 3 3 2 2" xfId="8728" xr:uid="{38BBA80D-B06E-4E6C-B547-DA75512B2193}"/>
    <cellStyle name="Normal 3 2 3 3 3" xfId="8729" xr:uid="{2DE51FDE-9B1A-4452-B52D-0F8C3CDED15E}"/>
    <cellStyle name="Normal 3 2 3 4" xfId="8730" xr:uid="{D1056173-370C-49F7-B4A0-3DE00949CD8B}"/>
    <cellStyle name="Normal 3 2 3 4 2" xfId="8731" xr:uid="{1B1B33D7-FABF-4999-B746-3743063CB831}"/>
    <cellStyle name="Normal 3 2 3 5" xfId="8732" xr:uid="{6EAC0997-B231-4FFB-ACBF-C6D5E4DD84AB}"/>
    <cellStyle name="Normal 3 2 4" xfId="8733" xr:uid="{CEF97B58-C0C8-4404-A718-8A0059635757}"/>
    <cellStyle name="Normal 3 2 4 2" xfId="8734" xr:uid="{C8F39F95-F9B0-45FF-822F-54DA6144AF4D}"/>
    <cellStyle name="Normal 3 2 4 2 2" xfId="8735" xr:uid="{5E79E50B-10D5-4884-B508-16389ADFB92E}"/>
    <cellStyle name="Normal 3 2 4 2 2 2" xfId="8736" xr:uid="{C08C4AFD-FD63-424C-883A-3054C0229E3E}"/>
    <cellStyle name="Normal 3 2 4 2 2 2 2" xfId="8737" xr:uid="{138AF8D8-3808-4128-8F54-9D3A70C5DE76}"/>
    <cellStyle name="Normal 3 2 4 2 2 3" xfId="8738" xr:uid="{22B26BA7-8201-4902-B6FD-4907C6AA0586}"/>
    <cellStyle name="Normal 3 2 4 2 3" xfId="8739" xr:uid="{368F03E7-C819-415E-A3E9-185B915CE1AA}"/>
    <cellStyle name="Normal 3 2 4 2 3 2" xfId="8740" xr:uid="{8B4679F7-3020-4F51-8A73-D16CCADD6C45}"/>
    <cellStyle name="Normal 3 2 4 2 4" xfId="8741" xr:uid="{B68D2AEB-4FB2-45D9-A78B-A4EBEDDD2164}"/>
    <cellStyle name="Normal 3 2 4 3" xfId="8742" xr:uid="{75F87218-8187-4C27-929B-B3786385FFBA}"/>
    <cellStyle name="Normal 3 2 4 3 2" xfId="8743" xr:uid="{2F780DC5-6B80-4267-9EFF-3F0A5E5C4A18}"/>
    <cellStyle name="Normal 3 2 4 3 2 2" xfId="8744" xr:uid="{0E74E1A7-501A-4B15-A6C3-D1D23DFF3EF5}"/>
    <cellStyle name="Normal 3 2 4 3 3" xfId="8745" xr:uid="{6E398B07-671A-48E2-A059-252826256A0D}"/>
    <cellStyle name="Normal 3 2 4 4" xfId="8746" xr:uid="{8F22FF7F-89F0-4E66-BE0D-D5A9D38DB08C}"/>
    <cellStyle name="Normal 3 2 4 4 2" xfId="8747" xr:uid="{3349A677-2BD0-4489-B5A1-EF78759E6A4B}"/>
    <cellStyle name="Normal 3 2 4 5" xfId="8748" xr:uid="{0DCEA035-D1EB-429C-8C08-019EA3AE3CB6}"/>
    <cellStyle name="Normal 3 2 5" xfId="8749" xr:uid="{F727CBF7-2D37-4EA2-BBF7-1D02CFEDA8FC}"/>
    <cellStyle name="Normal 3 2 5 2" xfId="8750" xr:uid="{2F6FBD36-5F44-4A5E-B642-1C31EFE05C84}"/>
    <cellStyle name="Normal 3 2 5 2 2" xfId="8751" xr:uid="{1240CAB7-F24D-4866-BFE8-EEBA581DC123}"/>
    <cellStyle name="Normal 3 2 5 2 2 2" xfId="8752" xr:uid="{6C0419B7-D934-4B34-AC9E-58A99BC0C9D3}"/>
    <cellStyle name="Normal 3 2 5 2 2 2 2" xfId="8753" xr:uid="{AD59B33C-7E0A-47A3-9507-461BB40CFA5B}"/>
    <cellStyle name="Normal 3 2 5 2 2 3" xfId="8754" xr:uid="{29E7FA1F-B5C1-49B9-AA18-4DA620A85A61}"/>
    <cellStyle name="Normal 3 2 5 2 3" xfId="8755" xr:uid="{8D9E51BA-44A0-487A-B3D0-FDDF31CC24EA}"/>
    <cellStyle name="Normal 3 2 5 2 3 2" xfId="8756" xr:uid="{DEA53DE0-316D-4364-9D32-AE44875C0F93}"/>
    <cellStyle name="Normal 3 2 5 2 4" xfId="8757" xr:uid="{BDAF1A22-4E1E-4024-BB2E-DC33429CE5A5}"/>
    <cellStyle name="Normal 3 2 5 3" xfId="8758" xr:uid="{00DE4ED8-EC50-4277-A5B9-C007EF33430E}"/>
    <cellStyle name="Normal 3 2 5 3 2" xfId="8759" xr:uid="{F306F2D9-05A8-413C-96D4-B641A503A538}"/>
    <cellStyle name="Normal 3 2 5 3 2 2" xfId="8760" xr:uid="{937CFA34-FF96-4022-9C9D-8C222EB2DCBF}"/>
    <cellStyle name="Normal 3 2 5 3 3" xfId="8761" xr:uid="{E126B2F1-EE54-4561-A000-FC47F43C9F55}"/>
    <cellStyle name="Normal 3 2 5 4" xfId="8762" xr:uid="{A966CB69-9A2B-4034-8081-9C81AF8861E0}"/>
    <cellStyle name="Normal 3 2 5 4 2" xfId="8763" xr:uid="{DC9D9055-E298-4D0D-A48B-A997ADB29C27}"/>
    <cellStyle name="Normal 3 2 5 5" xfId="8764" xr:uid="{34309420-FFC9-4505-8E82-39AE9A2A0251}"/>
    <cellStyle name="Normal 3 2 6" xfId="8765" xr:uid="{273DDCE4-570B-4ACD-A384-E3AC12AA7FCD}"/>
    <cellStyle name="Normal 3 2 6 2" xfId="8766" xr:uid="{C4C673CE-4821-4BB5-92C8-0FE813141EC2}"/>
    <cellStyle name="Normal 3 2 6 2 2" xfId="8767" xr:uid="{BCB3621E-5D79-4412-AB73-6C2C64AB51E0}"/>
    <cellStyle name="Normal 3 2 6 2 2 2" xfId="8768" xr:uid="{D9E829FA-CA2D-4C19-8703-A25266E73C18}"/>
    <cellStyle name="Normal 3 2 6 2 2 2 2" xfId="8769" xr:uid="{B72FB32B-6032-4FDD-ADB7-214BA72D2059}"/>
    <cellStyle name="Normal 3 2 6 2 2 3" xfId="8770" xr:uid="{DB981387-7E11-45FC-A30E-A9860FEB2ECF}"/>
    <cellStyle name="Normal 3 2 6 2 3" xfId="8771" xr:uid="{32A7B959-7C9F-49E0-8A9A-B9407C30E673}"/>
    <cellStyle name="Normal 3 2 6 2 3 2" xfId="8772" xr:uid="{04D7B4A3-CD97-4209-8E39-323C4A6F20D7}"/>
    <cellStyle name="Normal 3 2 6 2 4" xfId="8773" xr:uid="{B586E665-B9A2-4289-9373-1FE0E6A23199}"/>
    <cellStyle name="Normal 3 2 6 3" xfId="8774" xr:uid="{8DBB94BF-4A5C-4AA3-BB53-DB148B4CB2A2}"/>
    <cellStyle name="Normal 3 2 6 3 2" xfId="8775" xr:uid="{CA13D7A7-D603-47EB-9CCE-522E9E08F7EC}"/>
    <cellStyle name="Normal 3 2 6 3 2 2" xfId="8776" xr:uid="{479AF442-47D0-47E8-BBE2-A5BC4DFA5155}"/>
    <cellStyle name="Normal 3 2 6 3 3" xfId="8777" xr:uid="{A8307D4B-9632-4FE0-B192-61D32FB15D37}"/>
    <cellStyle name="Normal 3 2 6 4" xfId="8778" xr:uid="{177D829D-74B2-4ECD-A610-838ECC065728}"/>
    <cellStyle name="Normal 3 2 6 4 2" xfId="8779" xr:uid="{787D8569-664E-4A80-84FA-E8EA3D93ED04}"/>
    <cellStyle name="Normal 3 2 6 5" xfId="8780" xr:uid="{78416483-A467-4D19-B46F-B7D187409E40}"/>
    <cellStyle name="Normal 3 2 7" xfId="8781" xr:uid="{B514A69F-1CB8-40B7-BACD-97BDE335AB29}"/>
    <cellStyle name="Normal 3 2 7 2" xfId="8782" xr:uid="{30FCB7E0-6B4B-40D3-884A-C20309794C2B}"/>
    <cellStyle name="Normal 3 2 7 2 2" xfId="8783" xr:uid="{5473806A-07C1-4B4E-A1C2-EE5693E7DDC1}"/>
    <cellStyle name="Normal 3 2 7 2 2 2" xfId="8784" xr:uid="{3E74B231-AFDB-4074-855D-BCC8FCD2806A}"/>
    <cellStyle name="Normal 3 2 7 2 2 2 2" xfId="8785" xr:uid="{E590C165-D6AF-410D-AAE0-F177D38EC2AD}"/>
    <cellStyle name="Normal 3 2 7 2 2 3" xfId="8786" xr:uid="{045069C7-3610-4939-8B8D-29FB89349BF3}"/>
    <cellStyle name="Normal 3 2 7 2 3" xfId="8787" xr:uid="{41229670-2A2D-429C-8B82-D4A1D98613D7}"/>
    <cellStyle name="Normal 3 2 7 2 3 2" xfId="8788" xr:uid="{50EEC864-2C3A-45FD-A27D-51831C88FB81}"/>
    <cellStyle name="Normal 3 2 7 2 4" xfId="8789" xr:uid="{AD5F37D8-3C05-4C0E-B7B2-3BC017354F1C}"/>
    <cellStyle name="Normal 3 2 7 3" xfId="8790" xr:uid="{FBF58202-DCCF-4C25-B9A1-4ED3F2D3B330}"/>
    <cellStyle name="Normal 3 2 7 3 2" xfId="8791" xr:uid="{6B4275B7-B5D3-4B1E-9ACA-97366605E57D}"/>
    <cellStyle name="Normal 3 2 7 3 2 2" xfId="8792" xr:uid="{7D33091E-2D66-47D1-987C-01FE2D2BF16A}"/>
    <cellStyle name="Normal 3 2 7 3 3" xfId="8793" xr:uid="{55C83C5F-5F58-4572-A303-CA77FDDF25E4}"/>
    <cellStyle name="Normal 3 2 7 4" xfId="8794" xr:uid="{EB23D855-B936-4535-911B-0F8812EA9892}"/>
    <cellStyle name="Normal 3 2 7 4 2" xfId="8795" xr:uid="{B6FBC6E9-998B-46F1-8319-FD4E8DFED05A}"/>
    <cellStyle name="Normal 3 2 7 5" xfId="8796" xr:uid="{21A59049-B299-4364-8754-2F9B4D39E88B}"/>
    <cellStyle name="Normal 3 2 8" xfId="8797" xr:uid="{31B34C66-1F04-4956-81AB-92ACD3626F08}"/>
    <cellStyle name="Normal 3 2 8 2" xfId="8798" xr:uid="{F6501705-2170-4DA1-96CA-68F317870CFA}"/>
    <cellStyle name="Normal 3 2 8 2 2" xfId="8799" xr:uid="{16B790AB-FA50-4B8E-832E-C7E30D1CD63E}"/>
    <cellStyle name="Normal 3 2 8 2 2 2" xfId="8800" xr:uid="{9340D360-8BE4-4614-8148-73A2B4ACB560}"/>
    <cellStyle name="Normal 3 2 8 2 2 2 2" xfId="8801" xr:uid="{A7CC9C4A-0EC4-4788-9A6A-DB379A7A685D}"/>
    <cellStyle name="Normal 3 2 8 2 2 3" xfId="8802" xr:uid="{F46F4B21-3142-41BA-A2FB-35C25EEDC66E}"/>
    <cellStyle name="Normal 3 2 8 2 3" xfId="8803" xr:uid="{47F5B95F-4936-4CA1-9D25-6E040031F92A}"/>
    <cellStyle name="Normal 3 2 8 2 3 2" xfId="8804" xr:uid="{51E13AAE-C03C-440F-8888-1F27823A0628}"/>
    <cellStyle name="Normal 3 2 8 2 4" xfId="8805" xr:uid="{BF023CD6-609E-487F-94C0-688344EBFAF6}"/>
    <cellStyle name="Normal 3 2 8 3" xfId="8806" xr:uid="{EF63A14D-2381-4530-9F2D-A94353783777}"/>
    <cellStyle name="Normal 3 2 8 3 2" xfId="8807" xr:uid="{9F54134E-F2A8-4449-B567-837E9B499E4E}"/>
    <cellStyle name="Normal 3 2 8 3 2 2" xfId="8808" xr:uid="{D01784F4-75F8-49C5-93AE-9F411E857E24}"/>
    <cellStyle name="Normal 3 2 8 3 3" xfId="8809" xr:uid="{329716AD-3C3B-4E4A-8E35-FE2BB8C18686}"/>
    <cellStyle name="Normal 3 2 8 4" xfId="8810" xr:uid="{ED5BEF8C-ECFB-4224-B5B4-AE8A20676F7E}"/>
    <cellStyle name="Normal 3 2 8 4 2" xfId="8811" xr:uid="{8F5CA7CE-1BD3-49D7-BC2D-A387F85AFF31}"/>
    <cellStyle name="Normal 3 2 8 5" xfId="8812" xr:uid="{EC1EB947-BED3-4B5D-BA96-AF09D6F270ED}"/>
    <cellStyle name="Normal 3 2 9" xfId="8813" xr:uid="{D72EFB4C-6328-424E-8AFE-34AE9C873492}"/>
    <cellStyle name="Normal 3 2 9 2" xfId="8814" xr:uid="{798FC78F-DD91-46C9-9E33-9610C84FE2E0}"/>
    <cellStyle name="Normal 3 2 9 2 2" xfId="8815" xr:uid="{122F3839-3617-42DA-B4C4-570FEBB00723}"/>
    <cellStyle name="Normal 3 2 9 2 2 2" xfId="8816" xr:uid="{FE529F28-693F-4498-B103-C81FE4995A56}"/>
    <cellStyle name="Normal 3 2 9 2 3" xfId="8817" xr:uid="{D96DB942-909F-4655-BF85-62B8B262B5F4}"/>
    <cellStyle name="Normal 3 2 9 3" xfId="8818" xr:uid="{79B12BD3-6BDB-4326-A683-F5826AB5E9BE}"/>
    <cellStyle name="Normal 3 2 9 3 2" xfId="8819" xr:uid="{DEAEAB95-E1B2-456C-A233-2856D62AA0D5}"/>
    <cellStyle name="Normal 3 2 9 4" xfId="8820" xr:uid="{8E71DED2-D873-4FF0-B72D-B6CABD51CF92}"/>
    <cellStyle name="Normal 3 3" xfId="198" xr:uid="{C75A6C56-262D-4B28-A2B2-F4265C07C89F}"/>
    <cellStyle name="Normal 3 3 2" xfId="6" xr:uid="{66A13F69-4E33-4A57-8D2A-734A2499E96F}"/>
    <cellStyle name="Normal 3 3 2 2" xfId="9612" xr:uid="{C4568A46-B2BE-43A4-BDF3-E35DEA12AB0A}"/>
    <cellStyle name="Normal 3 3 2 3" xfId="8821" xr:uid="{A0FA45BA-B584-4B97-80A9-34452ECA6C57}"/>
    <cellStyle name="Normal 3 3 3" xfId="9518" xr:uid="{28FA22A1-164A-472C-AC6F-1292E2E295D5}"/>
    <cellStyle name="Normal 3 4" xfId="199" xr:uid="{3BD7BA60-529C-474F-828D-B6A1504921F5}"/>
    <cellStyle name="Normal 3 4 2" xfId="8822" xr:uid="{958C9D4B-EFA9-4209-9353-1230DE869F4E}"/>
    <cellStyle name="Normal 3 4 2 2" xfId="8823" xr:uid="{B2A4674F-86A5-4847-92D0-895C2E75DFE5}"/>
    <cellStyle name="Normal 3 4 2 2 2" xfId="8824" xr:uid="{831F7F76-1FC1-4F4E-9A0B-2A7A0A55B9F8}"/>
    <cellStyle name="Normal 3 4 2 2 2 2" xfId="8825" xr:uid="{C6DEE918-9E3E-47D6-B0D6-AD2E5B806EB5}"/>
    <cellStyle name="Normal 3 4 2 2 2 2 2" xfId="8826" xr:uid="{A10621AB-BE43-4E0A-8F5F-B667A7D9C3DC}"/>
    <cellStyle name="Normal 3 4 2 2 2 3" xfId="8827" xr:uid="{5083335E-5013-4401-AEC4-52CD1CB20867}"/>
    <cellStyle name="Normal 3 4 2 2 3" xfId="8828" xr:uid="{B31F5F8B-D6E8-4ED5-8BED-09E76CF5D54C}"/>
    <cellStyle name="Normal 3 4 2 2 3 2" xfId="8829" xr:uid="{2E5921F6-24AF-4E87-82AC-8104174C8C15}"/>
    <cellStyle name="Normal 3 4 2 2 4" xfId="8830" xr:uid="{CAE643F3-CA38-4F90-AC5E-DF5B3A01FA15}"/>
    <cellStyle name="Normal 3 4 2 3" xfId="8831" xr:uid="{AFF5DF1F-BD6B-4437-98AB-BC286C228210}"/>
    <cellStyle name="Normal 3 4 2 3 2" xfId="8832" xr:uid="{7EB72168-DE82-4A18-A143-B22A6E70297A}"/>
    <cellStyle name="Normal 3 4 2 3 2 2" xfId="8833" xr:uid="{61EA7B8D-9112-465C-80AE-A2A85CC87A7F}"/>
    <cellStyle name="Normal 3 4 2 3 3" xfId="8834" xr:uid="{6AFBA009-92D3-4F6C-8F04-5A1865D980A9}"/>
    <cellStyle name="Normal 3 4 2 4" xfId="8835" xr:uid="{2311054A-3BA2-4547-818C-9512BF0206F7}"/>
    <cellStyle name="Normal 3 4 2 4 2" xfId="8836" xr:uid="{AECA2073-B410-4165-8964-F1B3D66DECFE}"/>
    <cellStyle name="Normal 3 4 2 5" xfId="8837" xr:uid="{1040A891-7807-4218-8606-7DB120E55670}"/>
    <cellStyle name="Normal 3 4 3" xfId="8838" xr:uid="{72864015-0E63-4CB5-A9AA-C2850727EE72}"/>
    <cellStyle name="Normal 3 4 3 2" xfId="8839" xr:uid="{3A043DAC-8CC7-4E8E-AFB9-B8457B7EBC81}"/>
    <cellStyle name="Normal 3 4 3 2 2" xfId="8840" xr:uid="{2938F237-007F-4690-8A26-D1D840AF7280}"/>
    <cellStyle name="Normal 3 4 3 2 2 2" xfId="8841" xr:uid="{9865C162-84C6-45DB-8FD8-8F23A990B113}"/>
    <cellStyle name="Normal 3 4 3 2 3" xfId="8842" xr:uid="{E3A6051D-70EE-4643-B2F2-9F5D09E75734}"/>
    <cellStyle name="Normal 3 4 3 3" xfId="8843" xr:uid="{0FEEA0A3-3877-4314-A585-1A2DFA651AFB}"/>
    <cellStyle name="Normal 3 4 3 3 2" xfId="8844" xr:uid="{DE866A32-954E-4543-B16A-AABC732757C8}"/>
    <cellStyle name="Normal 3 4 3 4" xfId="8845" xr:uid="{47240C5C-53F1-4384-8345-98E5FE923A9B}"/>
    <cellStyle name="Normal 3 4 4" xfId="8846" xr:uid="{87B22374-33F6-4506-8F9B-C7E3C7AB3876}"/>
    <cellStyle name="Normal 3 4 4 2" xfId="8847" xr:uid="{3D70C1E4-DD7D-4908-90FA-E2F7D2002696}"/>
    <cellStyle name="Normal 3 4 4 2 2" xfId="8848" xr:uid="{1ACF02C1-9699-426C-9413-E596295AA561}"/>
    <cellStyle name="Normal 3 4 4 3" xfId="8849" xr:uid="{51F984BA-4055-4538-992F-EC9BF7867729}"/>
    <cellStyle name="Normal 3 4 5" xfId="8850" xr:uid="{98563DC4-6C74-44F8-998F-D2508521EE50}"/>
    <cellStyle name="Normal 3 4 5 2" xfId="8851" xr:uid="{D393DEFA-097C-43E8-98A0-8E31AA0855F2}"/>
    <cellStyle name="Normal 3 4 6" xfId="8852" xr:uid="{953A7AD1-556E-4762-A83A-36784D12D8F2}"/>
    <cellStyle name="Normal 3 5" xfId="8853" xr:uid="{2F86857F-1892-4A75-9E60-0174344980F3}"/>
    <cellStyle name="Normal 3 5 2" xfId="8854" xr:uid="{CCCF3835-7D96-415F-9EE2-7FDF0122A546}"/>
    <cellStyle name="Normal 3 5 2 2" xfId="8855" xr:uid="{52DB1838-2058-4475-8E6A-8DCABAF269C8}"/>
    <cellStyle name="Normal 3 5 2 2 2" xfId="8856" xr:uid="{7C64E6D5-2025-4B45-8A2E-41DA2099638A}"/>
    <cellStyle name="Normal 3 5 2 2 2 2" xfId="8857" xr:uid="{B2BF4596-468B-4FAA-AC85-678503623363}"/>
    <cellStyle name="Normal 3 5 2 2 3" xfId="8858" xr:uid="{B9A130C1-B4FE-46FA-AB2A-691E037243BD}"/>
    <cellStyle name="Normal 3 5 2 3" xfId="8859" xr:uid="{74419387-9191-40C3-A1BA-30B61E792DA2}"/>
    <cellStyle name="Normal 3 5 2 3 2" xfId="8860" xr:uid="{760A23D3-03BF-4A96-9DFB-89273EEAD0B0}"/>
    <cellStyle name="Normal 3 5 2 4" xfId="8861" xr:uid="{D10BA0F6-1381-4DF9-8470-378F8D14BAD4}"/>
    <cellStyle name="Normal 3 5 3" xfId="8862" xr:uid="{D2336957-0199-408F-8DEF-1BC8E47BEC78}"/>
    <cellStyle name="Normal 3 5 3 2" xfId="8863" xr:uid="{335FBF95-D25B-4587-AD05-065066FF83A1}"/>
    <cellStyle name="Normal 3 5 3 2 2" xfId="8864" xr:uid="{F9B6634A-4A4B-4A13-A6BA-156C4972A644}"/>
    <cellStyle name="Normal 3 5 3 3" xfId="8865" xr:uid="{3A858046-6C38-4122-A383-D9AD2ADFFF02}"/>
    <cellStyle name="Normal 3 5 4" xfId="8866" xr:uid="{8FFF8CEF-2E12-4254-A71A-75D72905FF90}"/>
    <cellStyle name="Normal 3 5 4 2" xfId="8867" xr:uid="{65B397F4-E648-4A5A-96D7-1994126A2726}"/>
    <cellStyle name="Normal 3 5 5" xfId="8868" xr:uid="{3A56A173-42FF-4743-A0DE-8C29134B40FE}"/>
    <cellStyle name="Normal 3 6" xfId="8869" xr:uid="{AFFC86AF-9AD7-4B67-94D1-3826A44A12D0}"/>
    <cellStyle name="Normal 3 6 2" xfId="8870" xr:uid="{A9B3B164-1D5F-4586-9EDF-EDAB4965EAAE}"/>
    <cellStyle name="Normal 3 6 2 2" xfId="8871" xr:uid="{40C830BF-0CA4-43EC-B1A1-CE491E3D4B34}"/>
    <cellStyle name="Normal 3 6 2 2 2" xfId="8872" xr:uid="{280658A0-7283-455A-9A0A-9B875E623417}"/>
    <cellStyle name="Normal 3 6 2 3" xfId="8873" xr:uid="{6E661B7F-6E66-460C-9A57-65A5B24B2826}"/>
    <cellStyle name="Normal 3 6 3" xfId="8874" xr:uid="{139C0160-6B78-4505-BA79-836520CB4771}"/>
    <cellStyle name="Normal 3 6 3 2" xfId="8875" xr:uid="{6DE425D1-6F87-4EF9-BF13-F7FBBFC00821}"/>
    <cellStyle name="Normal 3 6 4" xfId="8876" xr:uid="{A72DC3B9-855D-4C62-AE91-C856669A58F2}"/>
    <cellStyle name="Normal 3 7" xfId="8877" xr:uid="{77510CF2-1445-4618-B66F-AA04EAB4A2B6}"/>
    <cellStyle name="Normal 3 7 2" xfId="8878" xr:uid="{ED350104-BA44-4413-AEB8-0E780B7A27A3}"/>
    <cellStyle name="Normal 3 8" xfId="8879" xr:uid="{0DCE4B34-23B0-4718-B024-1D1C5C844983}"/>
    <cellStyle name="Normal 3 9" xfId="9355" xr:uid="{D6105BAD-30E4-4927-B7BC-D75692FA2824}"/>
    <cellStyle name="Normal 30" xfId="8880" xr:uid="{7C003CF1-D98B-48AF-BBF3-5AE9B36700A1}"/>
    <cellStyle name="Normal 31" xfId="8881" xr:uid="{0CCDF053-AB9A-4D0A-BAE6-6724D9E25285}"/>
    <cellStyle name="Normal 32" xfId="8882" xr:uid="{7557625B-FA1A-4E55-81D8-47AA85134757}"/>
    <cellStyle name="Normal 33" xfId="8883" xr:uid="{8039BE75-BA55-4047-AA9B-4723E0494257}"/>
    <cellStyle name="Normal 34" xfId="8884" xr:uid="{2E4E17CD-65E7-44BF-B728-1E5F1B40E6EE}"/>
    <cellStyle name="Normal 35" xfId="8885" xr:uid="{8FC9F82D-5923-44E4-920D-7AB8E4CE1A28}"/>
    <cellStyle name="Normal 36" xfId="8886" xr:uid="{2EC146BA-85D7-4801-8FA4-868240A47489}"/>
    <cellStyle name="Normal 37" xfId="8887" xr:uid="{828CA415-A21E-4471-9961-AECAB8FD817A}"/>
    <cellStyle name="Normal 38" xfId="8888" xr:uid="{ED6AA767-6799-41F3-8234-00382959B5B4}"/>
    <cellStyle name="Normal 39" xfId="8889" xr:uid="{32F3B397-C8DB-4E24-AD9F-7F1D8C5DBD38}"/>
    <cellStyle name="Normal 4" xfId="52" xr:uid="{8C022B52-2DBB-452F-A2DF-0B5474332AE1}"/>
    <cellStyle name="Normal 4 2" xfId="200" xr:uid="{900C07CE-EE13-46D6-85A7-B3C9E52680F8}"/>
    <cellStyle name="Normal 4 2 2" xfId="8890" xr:uid="{C5854AA2-B341-4B28-B827-6FFFCFF9623A}"/>
    <cellStyle name="Normal 4 2 2 2" xfId="8891" xr:uid="{414DD460-EAA0-4898-95E0-85C0F7984BC4}"/>
    <cellStyle name="Normal 4 2 2 2 2" xfId="8892" xr:uid="{4AF99D7C-B90D-4E16-9C4F-EC8AE95FC6FD}"/>
    <cellStyle name="Normal 4 2 2 3" xfId="8893" xr:uid="{D3871354-96DF-477B-8C65-55C6DB04BDEB}"/>
    <cellStyle name="Normal 4 2 3" xfId="8894" xr:uid="{D00D95CE-215A-44B1-8258-DFF86322C4F5}"/>
    <cellStyle name="Normal 4 2 3 2" xfId="8895" xr:uid="{84276C6C-56AF-429A-9DC0-2B49EA518A3F}"/>
    <cellStyle name="Normal 4 2 4" xfId="8896" xr:uid="{2E5339E9-AB4E-43A4-AC9E-3ADEC001082B}"/>
    <cellStyle name="Normal 4 3" xfId="201" xr:uid="{F191A4CF-05DA-4675-9E4A-51C26CA5EF7A}"/>
    <cellStyle name="Normal 4 3 2" xfId="9320" xr:uid="{21891822-CDF9-4AA0-8F9E-4C4EFBEEE949}"/>
    <cellStyle name="Normal 4 4" xfId="8897" xr:uid="{4991D630-C773-4697-B19A-4EF6DBDDD2A6}"/>
    <cellStyle name="Normal 4 5" xfId="60" xr:uid="{ED2E941B-2538-4F17-B44D-915766EA6305}"/>
    <cellStyle name="Normal 40" xfId="8898" xr:uid="{A8F640BD-346C-4FE2-A345-A05AC07FD611}"/>
    <cellStyle name="Normal 41" xfId="8899" xr:uid="{9D630307-FEE4-45AB-A6F9-B723A5C47E01}"/>
    <cellStyle name="Normal 41 2" xfId="9315" xr:uid="{FD78DA21-19C5-4C1E-A64E-366A9FAE96C9}"/>
    <cellStyle name="Normal 42" xfId="8900" xr:uid="{A9146FA4-F8FE-4C24-9D86-72620DE23A89}"/>
    <cellStyle name="Normal 42 2" xfId="9442" xr:uid="{546FAF2D-2905-41E4-A6C7-F95ABAEB5552}"/>
    <cellStyle name="Normal 43" xfId="292" xr:uid="{1D3CF159-300E-4A78-9C00-E937EF7A5DEF}"/>
    <cellStyle name="Normal 43 2" xfId="9441" xr:uid="{C390D840-3F9F-4302-95B5-111320EF3985}"/>
    <cellStyle name="Normal 44" xfId="9296" xr:uid="{32E216AC-1B6D-4793-8685-417E08EE83C4}"/>
    <cellStyle name="Normal 44 2" xfId="9422" xr:uid="{DED6D9B7-4B6D-4FC5-9F7F-0A9D1E989A85}"/>
    <cellStyle name="Normal 45" xfId="9324" xr:uid="{C21B1CB4-46F6-41EF-8935-6D3C9B23BE74}"/>
    <cellStyle name="Normal 45 2" xfId="9424" xr:uid="{ABA0230F-0CDA-448E-8202-62FC744A6C61}"/>
    <cellStyle name="Normal 46" xfId="9325" xr:uid="{4AE23DBB-4B1C-4C9E-9571-AF8135BD7212}"/>
    <cellStyle name="Normal 46 2" xfId="9425" xr:uid="{1FD1A60C-B5DF-4A75-9D2B-F0CB0700E1E3}"/>
    <cellStyle name="Normal 47" xfId="9326" xr:uid="{D62669FC-5A67-4E08-82F4-1251921C1327}"/>
    <cellStyle name="Normal 47 2" xfId="9426" xr:uid="{8C06688C-E77D-456B-9861-0A458D18F7F0}"/>
    <cellStyle name="Normal 48" xfId="9327" xr:uid="{095B79F9-9D60-4D22-9E78-5119F86586C2}"/>
    <cellStyle name="Normal 48 2" xfId="9427" xr:uid="{49FFEDFE-28A1-408F-B605-BD24A0FABE66}"/>
    <cellStyle name="Normal 49" xfId="9343" xr:uid="{229E8F7C-D7F4-4F4E-9316-67B652438B05}"/>
    <cellStyle name="Normal 49 2" xfId="9428" xr:uid="{3388854C-419A-4A51-AF37-24135A80BA3C}"/>
    <cellStyle name="Normal 5" xfId="67" xr:uid="{E318B011-416E-48C9-9BB5-0AAFF2E67403}"/>
    <cellStyle name="Normal 5 2" xfId="202" xr:uid="{B12E646E-E3A0-468B-87F1-95CE8E7F81B5}"/>
    <cellStyle name="Normal 5 2 10" xfId="8901" xr:uid="{35E6191E-F607-4F72-AC12-0A496F489690}"/>
    <cellStyle name="Normal 5 2 10 2" xfId="8902" xr:uid="{19967D26-9855-48C8-B389-0654729F0771}"/>
    <cellStyle name="Normal 5 2 10 2 2" xfId="8903" xr:uid="{3D6CAC3E-52D5-48D2-B783-D988AB771838}"/>
    <cellStyle name="Normal 5 2 10 3" xfId="8904" xr:uid="{959F5347-F7B4-46D5-A507-C2017199E68A}"/>
    <cellStyle name="Normal 5 2 11" xfId="8905" xr:uid="{3CFC6BCA-A11B-4EB3-87D3-E3E7E5DDA721}"/>
    <cellStyle name="Normal 5 2 11 2" xfId="8906" xr:uid="{ECB07683-953C-4C54-BB0D-BA5EE400BFAE}"/>
    <cellStyle name="Normal 5 2 12" xfId="8907" xr:uid="{BA8D652F-1ED0-4A35-81DB-95E746D25422}"/>
    <cellStyle name="Normal 5 2 12 2" xfId="8908" xr:uid="{C6E12019-E3EC-4C3E-A589-BC1788F761D1}"/>
    <cellStyle name="Normal 5 2 13" xfId="8909" xr:uid="{93074269-A131-4675-AFB2-BF6A96F00EC1}"/>
    <cellStyle name="Normal 5 2 14" xfId="8910" xr:uid="{FE6DE18A-9B7E-47DF-8537-9A7C5E987574}"/>
    <cellStyle name="Normal 5 2 15" xfId="9478" xr:uid="{6F09F23B-C23D-41D3-9496-46B3B57B665F}"/>
    <cellStyle name="Normal 5 2 2" xfId="8911" xr:uid="{8CB32573-AC79-4115-97B1-7242851CF38D}"/>
    <cellStyle name="Normal 5 2 2 2" xfId="8912" xr:uid="{A74F0FEB-2300-4BE8-9B06-7F1D665BCF51}"/>
    <cellStyle name="Normal 5 2 2 2 2" xfId="8913" xr:uid="{88CE7B0F-6BB6-48C0-ACA6-F5A14B299684}"/>
    <cellStyle name="Normal 5 2 2 2 2 2" xfId="8914" xr:uid="{5963D6AA-9E47-47EA-924A-7371FF86CD82}"/>
    <cellStyle name="Normal 5 2 2 2 2 2 2" xfId="8915" xr:uid="{ADE79B30-3071-425C-83DA-110306707BF3}"/>
    <cellStyle name="Normal 5 2 2 2 2 2 2 2" xfId="8916" xr:uid="{0A8B5762-5F6E-46CD-85FA-68DE4B9D7F0F}"/>
    <cellStyle name="Normal 5 2 2 2 2 2 3" xfId="8917" xr:uid="{12FCCC1A-8ACA-4979-BB02-73A47F0ED37B}"/>
    <cellStyle name="Normal 5 2 2 2 2 3" xfId="8918" xr:uid="{8F39B7BA-F361-44D7-A81C-2E40CD955F19}"/>
    <cellStyle name="Normal 5 2 2 2 2 3 2" xfId="8919" xr:uid="{79518522-2561-43A7-94FE-99DBB9D41555}"/>
    <cellStyle name="Normal 5 2 2 2 2 4" xfId="8920" xr:uid="{1C3914B1-E852-4C4E-AD9E-E20C889B3614}"/>
    <cellStyle name="Normal 5 2 2 2 3" xfId="8921" xr:uid="{99CF1903-88E9-4257-B5EE-E2FF23B9BCD5}"/>
    <cellStyle name="Normal 5 2 2 2 3 2" xfId="8922" xr:uid="{28DCB1D3-F387-404F-9616-64BC3FAF8071}"/>
    <cellStyle name="Normal 5 2 2 2 3 2 2" xfId="8923" xr:uid="{30EA5EE6-3F1D-4AD6-9372-E9454A605454}"/>
    <cellStyle name="Normal 5 2 2 2 3 3" xfId="8924" xr:uid="{9F9AE22A-DA18-46B5-86D7-13290AD54BE1}"/>
    <cellStyle name="Normal 5 2 2 2 4" xfId="8925" xr:uid="{EB5AE2CE-B728-4A5C-B24F-324459DEDC51}"/>
    <cellStyle name="Normal 5 2 2 2 4 2" xfId="8926" xr:uid="{F514BEBB-357D-48CB-99A5-026672129BA9}"/>
    <cellStyle name="Normal 5 2 2 2 5" xfId="8927" xr:uid="{C2DD762A-7163-4A82-91C2-BDE00CE5884C}"/>
    <cellStyle name="Normal 5 2 2 3" xfId="8928" xr:uid="{56D97CE0-EB7C-4671-809B-6DBBEEEAFA34}"/>
    <cellStyle name="Normal 5 2 2 3 2" xfId="8929" xr:uid="{1B9BCFC9-3CF2-42E8-B43C-F8847F629813}"/>
    <cellStyle name="Normal 5 2 2 3 2 2" xfId="8930" xr:uid="{95D35C59-455D-49FF-A2BF-1850A9C6140D}"/>
    <cellStyle name="Normal 5 2 2 3 2 2 2" xfId="8931" xr:uid="{4A1896FA-488F-414A-85A1-1BD20FC290A9}"/>
    <cellStyle name="Normal 5 2 2 3 2 3" xfId="8932" xr:uid="{EE6386CE-560B-4E45-A02A-F748BD3635D6}"/>
    <cellStyle name="Normal 5 2 2 3 3" xfId="8933" xr:uid="{11AC1819-3F49-4390-BBB5-0BEC9DC68EAF}"/>
    <cellStyle name="Normal 5 2 2 3 3 2" xfId="8934" xr:uid="{781E0887-F5C8-4287-B2CD-13A330893B78}"/>
    <cellStyle name="Normal 5 2 2 3 4" xfId="8935" xr:uid="{D1734F80-AC62-4269-B919-70EF6CEB07A1}"/>
    <cellStyle name="Normal 5 2 2 4" xfId="8936" xr:uid="{EAF97F59-BA59-47DD-AA2F-E73CFFF14381}"/>
    <cellStyle name="Normal 5 2 2 4 2" xfId="8937" xr:uid="{71923DD5-0916-455C-BA97-D8C997602941}"/>
    <cellStyle name="Normal 5 2 2 4 2 2" xfId="8938" xr:uid="{1C19B411-4BD1-4838-9EC9-B406DAC83BA1}"/>
    <cellStyle name="Normal 5 2 2 4 3" xfId="8939" xr:uid="{C75885C8-2BA3-4C89-87CD-6F2BF352A6A3}"/>
    <cellStyle name="Normal 5 2 2 5" xfId="8940" xr:uid="{D530CD93-4FF0-4B03-882D-C1784C63D0BC}"/>
    <cellStyle name="Normal 5 2 2 5 2" xfId="8941" xr:uid="{31F1CEBD-D281-4B98-B47E-0067D2BDB069}"/>
    <cellStyle name="Normal 5 2 2 6" xfId="8942" xr:uid="{9527EEF5-0903-449C-8502-C56919E3868E}"/>
    <cellStyle name="Normal 5 2 3" xfId="8943" xr:uid="{E9CF47D4-5E86-4552-B02A-0A87ECCB0154}"/>
    <cellStyle name="Normal 5 2 3 2" xfId="8944" xr:uid="{38B659A9-9D78-49EC-BE1C-666DD8654460}"/>
    <cellStyle name="Normal 5 2 3 2 2" xfId="8945" xr:uid="{41CC4066-DE91-496B-80F8-B53FEC0B4348}"/>
    <cellStyle name="Normal 5 2 3 2 2 2" xfId="8946" xr:uid="{8369DBAE-304A-4BA3-98A8-9AD1F30DFC4F}"/>
    <cellStyle name="Normal 5 2 3 2 2 2 2" xfId="8947" xr:uid="{FCE6A578-E651-4853-9BD2-D2D1A6E1034F}"/>
    <cellStyle name="Normal 5 2 3 2 2 3" xfId="8948" xr:uid="{9F2C08A8-1487-4CA7-A483-F7F059397A6C}"/>
    <cellStyle name="Normal 5 2 3 2 3" xfId="8949" xr:uid="{05F4E7E5-9A38-4B0B-9727-A582CABA926E}"/>
    <cellStyle name="Normal 5 2 3 2 3 2" xfId="8950" xr:uid="{90C22A8D-5812-4A38-B875-03294A54B8A0}"/>
    <cellStyle name="Normal 5 2 3 2 4" xfId="8951" xr:uid="{F20D0935-7B61-4380-BF0C-842F6B82B39C}"/>
    <cellStyle name="Normal 5 2 3 3" xfId="8952" xr:uid="{46C618DD-73BB-4350-8C0C-4635A932FC30}"/>
    <cellStyle name="Normal 5 2 3 3 2" xfId="8953" xr:uid="{03E28DC3-ED55-4D74-B1EA-4867AEDD0FDC}"/>
    <cellStyle name="Normal 5 2 3 3 2 2" xfId="8954" xr:uid="{BC32F50E-6292-4B07-BA32-4FA7926EB4CC}"/>
    <cellStyle name="Normal 5 2 3 3 3" xfId="8955" xr:uid="{665A9482-D3A8-4110-8132-1C0AB07EB546}"/>
    <cellStyle name="Normal 5 2 3 4" xfId="8956" xr:uid="{3D004EAA-296A-45C6-A938-C6656084D379}"/>
    <cellStyle name="Normal 5 2 3 4 2" xfId="8957" xr:uid="{C4068FBE-F2C1-44AA-A881-FE4FDEC99271}"/>
    <cellStyle name="Normal 5 2 3 5" xfId="8958" xr:uid="{4DF04F63-C18F-433F-A37D-B05AB1BBF408}"/>
    <cellStyle name="Normal 5 2 4" xfId="8959" xr:uid="{2273C912-FBD5-4BB9-879B-C96056A9BF78}"/>
    <cellStyle name="Normal 5 2 4 2" xfId="8960" xr:uid="{3B003AB0-E81E-4ECC-906B-266E03B05792}"/>
    <cellStyle name="Normal 5 2 4 2 2" xfId="8961" xr:uid="{1D0B4246-CBAD-4C25-A7A2-BED57020459F}"/>
    <cellStyle name="Normal 5 2 4 2 2 2" xfId="8962" xr:uid="{744D90BF-A653-4727-AF9C-F005F5121292}"/>
    <cellStyle name="Normal 5 2 4 2 2 2 2" xfId="8963" xr:uid="{75080282-CE81-482C-B876-5CAADC014A1A}"/>
    <cellStyle name="Normal 5 2 4 2 2 3" xfId="8964" xr:uid="{6D262931-8690-4EC0-9BB6-E340B516C4E1}"/>
    <cellStyle name="Normal 5 2 4 2 3" xfId="8965" xr:uid="{986CFFB2-5BBA-489D-90D1-F6A7C680BE25}"/>
    <cellStyle name="Normal 5 2 4 2 3 2" xfId="8966" xr:uid="{74DF6984-AE69-4C8C-8BE4-7E3BEEEFCF61}"/>
    <cellStyle name="Normal 5 2 4 2 4" xfId="8967" xr:uid="{A73F0AD2-B3BF-4904-87E3-347AAE7B2904}"/>
    <cellStyle name="Normal 5 2 4 3" xfId="8968" xr:uid="{BCA19B11-AB1E-4161-8B13-CAE55B01C6AA}"/>
    <cellStyle name="Normal 5 2 4 3 2" xfId="8969" xr:uid="{DB8661FD-B0F2-4CA9-B6AF-F43520D2A40B}"/>
    <cellStyle name="Normal 5 2 4 3 2 2" xfId="8970" xr:uid="{DE84AEAE-1A61-42C0-B9CE-288841796986}"/>
    <cellStyle name="Normal 5 2 4 3 3" xfId="8971" xr:uid="{D7732E15-8B8F-4FE0-89C5-DDA63BD48174}"/>
    <cellStyle name="Normal 5 2 4 4" xfId="8972" xr:uid="{E47C29BD-53D6-40A0-8A5D-D54B661195B2}"/>
    <cellStyle name="Normal 5 2 4 4 2" xfId="8973" xr:uid="{F6D9F4E0-714A-42E1-9793-EE749DB7F48B}"/>
    <cellStyle name="Normal 5 2 4 5" xfId="8974" xr:uid="{4C5A6991-525E-476E-81BD-CB05D85A81AF}"/>
    <cellStyle name="Normal 5 2 5" xfId="8975" xr:uid="{6A03D2D1-58D6-4C86-912E-985CDEF5D73F}"/>
    <cellStyle name="Normal 5 2 5 2" xfId="8976" xr:uid="{139A5808-E67D-4A99-AB6D-4AAE11086768}"/>
    <cellStyle name="Normal 5 2 5 2 2" xfId="8977" xr:uid="{9FDD08B5-340C-4DA3-8B61-750280BB8462}"/>
    <cellStyle name="Normal 5 2 5 2 2 2" xfId="8978" xr:uid="{BEF2F54B-5235-48F3-912D-370776F5A00D}"/>
    <cellStyle name="Normal 5 2 5 2 2 2 2" xfId="8979" xr:uid="{069B6623-D50C-42A3-BAB6-1DC4F746BE85}"/>
    <cellStyle name="Normal 5 2 5 2 2 3" xfId="8980" xr:uid="{09E87289-D7B9-496F-A2E8-22A98B6EF400}"/>
    <cellStyle name="Normal 5 2 5 2 3" xfId="8981" xr:uid="{E043B899-1A7A-42E4-A031-EE2EB91EAE65}"/>
    <cellStyle name="Normal 5 2 5 2 3 2" xfId="8982" xr:uid="{0841ABC7-2C8D-4121-8B31-E76C7BF105C1}"/>
    <cellStyle name="Normal 5 2 5 2 4" xfId="8983" xr:uid="{939DD791-9F63-45F5-951A-F8ED814AB079}"/>
    <cellStyle name="Normal 5 2 5 3" xfId="8984" xr:uid="{7DA1E8C6-98BC-4228-BD86-E26E43CFE2F4}"/>
    <cellStyle name="Normal 5 2 5 3 2" xfId="8985" xr:uid="{FB92A268-7099-4F34-8BFD-E4C3AA364F2A}"/>
    <cellStyle name="Normal 5 2 5 3 2 2" xfId="8986" xr:uid="{1CAD6235-0D26-4EE1-8E79-E83D459C06D6}"/>
    <cellStyle name="Normal 5 2 5 3 3" xfId="8987" xr:uid="{3543DB9E-0E86-408A-A33C-9A2665F1B4CB}"/>
    <cellStyle name="Normal 5 2 5 4" xfId="8988" xr:uid="{B63EFA2B-4755-475F-8520-BEF8D9765684}"/>
    <cellStyle name="Normal 5 2 5 4 2" xfId="8989" xr:uid="{C92FDB17-F28C-4757-9ACC-C79CD5FC8FEF}"/>
    <cellStyle name="Normal 5 2 5 5" xfId="8990" xr:uid="{77BE8C4F-189F-43A2-B271-D5059610792F}"/>
    <cellStyle name="Normal 5 2 6" xfId="8991" xr:uid="{FB51ED40-6865-4102-9EC7-AD694B6A437A}"/>
    <cellStyle name="Normal 5 2 6 2" xfId="8992" xr:uid="{93B4A095-800F-4727-958B-3BD16DACBC62}"/>
    <cellStyle name="Normal 5 2 6 2 2" xfId="8993" xr:uid="{4BB877CC-1D3B-4EC6-995C-C8317052DD1F}"/>
    <cellStyle name="Normal 5 2 6 2 2 2" xfId="8994" xr:uid="{93CCDE79-1A8F-47AF-BDEB-8211C9EE2D4C}"/>
    <cellStyle name="Normal 5 2 6 2 2 2 2" xfId="8995" xr:uid="{3A6C970C-7FC1-407F-AB88-8F54A514F8D1}"/>
    <cellStyle name="Normal 5 2 6 2 2 3" xfId="8996" xr:uid="{A0234C0D-0E41-4788-AC46-718B4BE839D8}"/>
    <cellStyle name="Normal 5 2 6 2 3" xfId="8997" xr:uid="{2ED34809-161C-40D7-9A50-AF73FB6E13B1}"/>
    <cellStyle name="Normal 5 2 6 2 3 2" xfId="8998" xr:uid="{96CC31F8-F3AF-4D08-8BE1-B9C0A7FC4593}"/>
    <cellStyle name="Normal 5 2 6 2 4" xfId="8999" xr:uid="{7CDE6394-C39C-4E5C-A171-15F198821DD5}"/>
    <cellStyle name="Normal 5 2 6 3" xfId="9000" xr:uid="{9BE187FC-6A11-4652-84C9-85A4A56AC602}"/>
    <cellStyle name="Normal 5 2 6 3 2" xfId="9001" xr:uid="{EC2AA4C6-09AE-456B-A75C-2CC2F3B502AF}"/>
    <cellStyle name="Normal 5 2 6 3 2 2" xfId="9002" xr:uid="{986C8D6B-4FE2-43CF-8D7B-1F3C4A4FCAFA}"/>
    <cellStyle name="Normal 5 2 6 3 3" xfId="9003" xr:uid="{6C119A59-C0C2-43CA-9408-A386F5F362A5}"/>
    <cellStyle name="Normal 5 2 6 4" xfId="9004" xr:uid="{566EC70C-6EDF-4A5E-ACA8-DCE162D253BF}"/>
    <cellStyle name="Normal 5 2 6 4 2" xfId="9005" xr:uid="{A717F88B-1F09-4A95-BD32-01D8928B9BA4}"/>
    <cellStyle name="Normal 5 2 6 5" xfId="9006" xr:uid="{5563CC84-9969-429D-80C5-7BBCA0EAFCD3}"/>
    <cellStyle name="Normal 5 2 7" xfId="9007" xr:uid="{20009921-E2C8-43CA-9DA1-E2CD804BADB9}"/>
    <cellStyle name="Normal 5 2 7 2" xfId="9008" xr:uid="{6C2083D3-A5D8-44C8-AC74-89D64AF90E3A}"/>
    <cellStyle name="Normal 5 2 7 2 2" xfId="9009" xr:uid="{E913A2FA-5D84-4BB7-8B9F-81A4E87E6847}"/>
    <cellStyle name="Normal 5 2 7 2 2 2" xfId="9010" xr:uid="{96A2A8AE-C245-4721-A7EE-3CE371FC2014}"/>
    <cellStyle name="Normal 5 2 7 2 2 2 2" xfId="9011" xr:uid="{343E8076-776D-4B20-A63F-53EEA085A7B1}"/>
    <cellStyle name="Normal 5 2 7 2 2 3" xfId="9012" xr:uid="{04F5FBAB-4177-4355-BC9D-F19C63B1B158}"/>
    <cellStyle name="Normal 5 2 7 2 3" xfId="9013" xr:uid="{F5D32C75-0ED9-4D3D-B932-0EE72A54E470}"/>
    <cellStyle name="Normal 5 2 7 2 3 2" xfId="9014" xr:uid="{F4100558-D8F1-4E4A-963D-2D13E0576D08}"/>
    <cellStyle name="Normal 5 2 7 2 4" xfId="9015" xr:uid="{08AF558E-2870-43C5-8C15-ED449990464B}"/>
    <cellStyle name="Normal 5 2 7 3" xfId="9016" xr:uid="{16737498-B7F3-4440-B3E3-4E8923E02049}"/>
    <cellStyle name="Normal 5 2 7 3 2" xfId="9017" xr:uid="{71403F39-0E65-490C-B396-BC8E09371CFB}"/>
    <cellStyle name="Normal 5 2 7 3 2 2" xfId="9018" xr:uid="{C7994F3A-76B8-4362-825D-DEA148B09BC3}"/>
    <cellStyle name="Normal 5 2 7 3 3" xfId="9019" xr:uid="{94CC0912-FC6E-45C0-8986-7513872E72C7}"/>
    <cellStyle name="Normal 5 2 7 4" xfId="9020" xr:uid="{62D4B285-2349-40E3-BB22-E1A010AB08A4}"/>
    <cellStyle name="Normal 5 2 7 4 2" xfId="9021" xr:uid="{2D66FE0A-23E7-4FF9-B581-9631AE7F4EAF}"/>
    <cellStyle name="Normal 5 2 7 5" xfId="9022" xr:uid="{BF539FE7-69FA-4500-9CED-F457BA0A678A}"/>
    <cellStyle name="Normal 5 2 8" xfId="9023" xr:uid="{4E53A8C8-3413-4377-B60D-F04EDF2579D0}"/>
    <cellStyle name="Normal 5 2 8 2" xfId="9024" xr:uid="{9DC2B87A-5905-4995-8A9F-7E45C38D33BC}"/>
    <cellStyle name="Normal 5 2 8 2 2" xfId="9025" xr:uid="{DD3A11EB-D59A-4E85-A916-54ED58D04711}"/>
    <cellStyle name="Normal 5 2 8 2 2 2" xfId="9026" xr:uid="{97015F08-6DE8-4BF4-A227-DF19A7368AC2}"/>
    <cellStyle name="Normal 5 2 8 2 2 2 2" xfId="9027" xr:uid="{1C42743F-3FC0-4053-AA77-7545315E4030}"/>
    <cellStyle name="Normal 5 2 8 2 2 3" xfId="9028" xr:uid="{86462C09-F6DA-4B8A-8B02-98C457F35233}"/>
    <cellStyle name="Normal 5 2 8 2 3" xfId="9029" xr:uid="{44DB978D-209F-4E6C-9DCA-5FBB8901FAED}"/>
    <cellStyle name="Normal 5 2 8 2 3 2" xfId="9030" xr:uid="{BD926987-85C8-458F-A762-9AB1D747FB96}"/>
    <cellStyle name="Normal 5 2 8 2 4" xfId="9031" xr:uid="{7732A0F7-DB9A-4975-A150-A61FBEDE1A55}"/>
    <cellStyle name="Normal 5 2 8 3" xfId="9032" xr:uid="{DBA2174E-0D00-4B8F-921C-24F13AAF314E}"/>
    <cellStyle name="Normal 5 2 8 3 2" xfId="9033" xr:uid="{90F98E16-A947-46FB-95DF-8F2F952EC9DE}"/>
    <cellStyle name="Normal 5 2 8 3 2 2" xfId="9034" xr:uid="{E04A15BC-1761-493C-A789-D199D7ACA318}"/>
    <cellStyle name="Normal 5 2 8 3 3" xfId="9035" xr:uid="{7CE7680D-5C19-4768-A1AB-98462098BF7D}"/>
    <cellStyle name="Normal 5 2 8 4" xfId="9036" xr:uid="{36B19E4B-F69A-4AF2-B6CA-22145880E637}"/>
    <cellStyle name="Normal 5 2 8 4 2" xfId="9037" xr:uid="{8BAECDD9-A14F-45ED-9DD0-E8BAE6D8D203}"/>
    <cellStyle name="Normal 5 2 8 5" xfId="9038" xr:uid="{14F6C8DE-BB33-4FFC-8558-E2DE45663991}"/>
    <cellStyle name="Normal 5 2 9" xfId="9039" xr:uid="{E1CB42F9-3557-4108-8FBB-C030533C3B1D}"/>
    <cellStyle name="Normal 5 2 9 2" xfId="9040" xr:uid="{0633F63A-5579-4E65-972F-4C5945DE8B3F}"/>
    <cellStyle name="Normal 5 2 9 2 2" xfId="9041" xr:uid="{D28F9AFB-DA07-402B-88AE-9BF357A266C5}"/>
    <cellStyle name="Normal 5 2 9 2 2 2" xfId="9042" xr:uid="{5B1EA264-19BE-4CAA-86E7-DB8A405D01D8}"/>
    <cellStyle name="Normal 5 2 9 2 3" xfId="9043" xr:uid="{8CC733D7-31AE-40A3-B29D-511D6A63C286}"/>
    <cellStyle name="Normal 5 2 9 3" xfId="9044" xr:uid="{85523A3D-C277-4BCC-9671-7E3DE427EE33}"/>
    <cellStyle name="Normal 5 2 9 3 2" xfId="9045" xr:uid="{E3E5827D-7797-4E17-97D4-9BD0C45E5577}"/>
    <cellStyle name="Normal 5 2 9 4" xfId="9046" xr:uid="{AE4153F6-BE2C-4010-B8A4-417CCE030655}"/>
    <cellStyle name="Normal 5 3" xfId="203" xr:uid="{A83895E1-C8FF-4372-8104-61B3F7D05359}"/>
    <cellStyle name="Normal 5 4" xfId="9047" xr:uid="{FD32AC99-5309-4980-91E0-CC1AEDC1746B}"/>
    <cellStyle name="Normal 5 5" xfId="9048" xr:uid="{009D0F25-8A41-4886-94E7-D87532DD0461}"/>
    <cellStyle name="Normal 5 5 2" xfId="9049" xr:uid="{EF2E322E-C0D8-434C-85C4-E6773BB0F120}"/>
    <cellStyle name="Normal 5 6" xfId="9316" xr:uid="{9B6742CF-42BD-411A-BD8E-422C0AC0895A}"/>
    <cellStyle name="Normal 50" xfId="9344" xr:uid="{A9E05693-4D71-46A7-9AB5-4231FE099147}"/>
    <cellStyle name="Normal 51" xfId="9346" xr:uid="{25A15D35-1D24-4C73-9FCD-92D88E8D478C}"/>
    <cellStyle name="Normal 51 2" xfId="9429" xr:uid="{DB44B51B-C942-413C-A8B3-748DF41BE653}"/>
    <cellStyle name="Normal 52" xfId="9347" xr:uid="{DAAE071F-2397-4602-88FF-024A576B2369}"/>
    <cellStyle name="Normal 52 2" xfId="9430" xr:uid="{63B5A48D-65B7-4E39-B643-E31ADAF19A22}"/>
    <cellStyle name="Normal 53" xfId="9348" xr:uid="{538C52E6-0C5E-455D-BCE5-A6744C5470A0}"/>
    <cellStyle name="Normal 53 2" xfId="9431" xr:uid="{F6A0B970-7662-47E9-8835-7FCD8680C1F4}"/>
    <cellStyle name="Normal 54" xfId="9351" xr:uid="{03565152-0E7B-459D-AA1F-694E3B35D512}"/>
    <cellStyle name="Normal 54 2" xfId="9432" xr:uid="{E647540D-4ADF-4CEE-B551-7C3527E03C5F}"/>
    <cellStyle name="Normal 55" xfId="9352" xr:uid="{95246724-689E-45AF-950D-C9D7873858C2}"/>
    <cellStyle name="Normal 56" xfId="9354" xr:uid="{FABC7666-822E-4E02-BCE2-77727187D489}"/>
    <cellStyle name="Normal 56 2" xfId="9433" xr:uid="{179E086E-2BC6-4EC3-99FE-E32E5101F9F6}"/>
    <cellStyle name="Normal 57" xfId="9356" xr:uid="{6FFBE4AF-C114-4D98-9F3A-B3D328061C2F}"/>
    <cellStyle name="Normal 58" xfId="9435" xr:uid="{AEB48DDA-8E50-4964-B3AB-18F1E8E29B70}"/>
    <cellStyle name="Normal 59" xfId="9436" xr:uid="{46DADFC3-BED1-42DD-8B52-3BD6819ACB46}"/>
    <cellStyle name="Normal 6" xfId="204" xr:uid="{0FD83F50-F970-49B2-9FA4-A28D9A783FCD}"/>
    <cellStyle name="Normal 6 10" xfId="9547" xr:uid="{A1B0C72D-8BAB-4043-ADE0-517E38E674B3}"/>
    <cellStyle name="Normal 6 11" xfId="9475" xr:uid="{859C7525-7C7E-4FB1-AE80-82F0B43A17DD}"/>
    <cellStyle name="Normal 6 2" xfId="205" xr:uid="{A1878483-8F92-4796-B138-52865598A768}"/>
    <cellStyle name="Normal 6 2 2" xfId="9321" xr:uid="{D4354C68-564F-4A5E-B3B7-ACC18628BEF6}"/>
    <cellStyle name="Normal 6 2 2 2" xfId="9562" xr:uid="{1C0082E1-2138-4C1A-A0C7-59103E059AAC}"/>
    <cellStyle name="Normal 6 2 3" xfId="9583" xr:uid="{66981518-E17E-484D-A491-820E8B3F6845}"/>
    <cellStyle name="Normal 6 2 4" xfId="9557" xr:uid="{0683E594-F31C-43D8-B81C-3ECDE9DE2F03}"/>
    <cellStyle name="Normal 6 2 5" xfId="9479" xr:uid="{9F56D129-BA82-4085-A4E5-364F7B98F9D1}"/>
    <cellStyle name="Normal 6 3" xfId="9322" xr:uid="{CAF399F1-09F3-41E9-85A6-DEC13263C169}"/>
    <cellStyle name="Normal 6 3 2" xfId="9621" xr:uid="{BD5F9099-C8C4-4D21-A17F-CDDF3968F45D}"/>
    <cellStyle name="Normal 6 3 3" xfId="9560" xr:uid="{0C6B4658-288E-4A50-91A5-6BC40A5C1177}"/>
    <cellStyle name="Normal 6 4" xfId="9565" xr:uid="{1ADC750F-1949-44EA-BF66-23163A0B4DD1}"/>
    <cellStyle name="Normal 6 5" xfId="9588" xr:uid="{DB876970-CB35-46DD-A13C-191C1F0BF908}"/>
    <cellStyle name="Normal 6 6" xfId="9592" xr:uid="{127AD7FA-C37E-43C6-B743-068A6E8D9058}"/>
    <cellStyle name="Normal 6 7" xfId="9596" xr:uid="{C44138A9-ED06-419F-A75F-EF620BA5E2E8}"/>
    <cellStyle name="Normal 6 8" xfId="9600" xr:uid="{F506EF86-7683-4BB9-B4C0-404612A28484}"/>
    <cellStyle name="Normal 6 9" xfId="9603" xr:uid="{8CCAEDBA-75AB-4F7D-A054-7EC286ABF301}"/>
    <cellStyle name="Normal 60" xfId="9440" xr:uid="{094BDB24-F32C-4ECC-B630-9ED9226EDF28}"/>
    <cellStyle name="Normal 61" xfId="9443" xr:uid="{1F07A2F0-9C08-44F6-89C0-5A9054B96DE2}"/>
    <cellStyle name="Normal 62" xfId="9445" xr:uid="{D094F87B-C880-432A-BAA2-08B9F83357DA}"/>
    <cellStyle name="Normal 63" xfId="9448" xr:uid="{1DC0988C-9359-4F1E-818D-7389D510783F}"/>
    <cellStyle name="Normal 64" xfId="9450" xr:uid="{6F7F125D-87B3-45C3-8D41-64FE9ED58C57}"/>
    <cellStyle name="Normal 65" xfId="9451" xr:uid="{39054421-A2B7-43B5-8F30-8D54A6495D7D}"/>
    <cellStyle name="Normal 66" xfId="9452" xr:uid="{529C6C14-269F-4AE8-B367-115E8DF65467}"/>
    <cellStyle name="Normal 67" xfId="9453" xr:uid="{0D77163E-5E1D-4C46-94E0-21F02EAC12C7}"/>
    <cellStyle name="Normal 68" xfId="9454" xr:uid="{FB327961-4F35-4CEE-B91A-49356AC2518D}"/>
    <cellStyle name="Normal 69" xfId="53" xr:uid="{57835557-581C-4873-A0B1-F7053812963B}"/>
    <cellStyle name="Normal 69 2" xfId="9455" xr:uid="{D6B1A758-248C-4CC9-9D52-C2CAB35C044F}"/>
    <cellStyle name="Normal 7" xfId="206" xr:uid="{E28DB992-B349-4B9D-9202-4D8AA1E42B4B}"/>
    <cellStyle name="Normal 7 2" xfId="9050" xr:uid="{03411C98-B0E4-4C36-A089-57A6790E8B69}"/>
    <cellStyle name="Normal 7 2 2" xfId="9480" xr:uid="{FDEF5E93-946D-4D17-81C2-0AF4C48FC5F1}"/>
    <cellStyle name="Normal 7 3" xfId="9323" xr:uid="{F5912811-00C7-48C4-AA5F-9B894AE1B54A}"/>
    <cellStyle name="Normal 7 3 2" xfId="9561" xr:uid="{9C784E3D-6BF9-46BA-A5CA-B4040A21B89D}"/>
    <cellStyle name="Normal 7 4" xfId="9548" xr:uid="{232F827B-A048-45B5-A682-F7827D9301DD}"/>
    <cellStyle name="Normal 7 5" xfId="9477" xr:uid="{CB44CC0A-A9A8-4232-9115-D9FCD0862CDA}"/>
    <cellStyle name="Normal 70" xfId="9456" xr:uid="{6F5956FF-80FF-4C87-B98A-592A8F115929}"/>
    <cellStyle name="Normal 71" xfId="9457" xr:uid="{97FBABE3-CAF0-49A8-B6FF-C69AC4FB7D35}"/>
    <cellStyle name="Normal 72" xfId="9459" xr:uid="{75D5EDF8-35F3-42E4-93B8-E85327C12812}"/>
    <cellStyle name="Normal 73" xfId="9461" xr:uid="{550AB14C-721F-4045-86F6-8E951BD920D4}"/>
    <cellStyle name="Normal 74" xfId="9462" xr:uid="{3A5F6AD4-AE9E-4E8D-A0A2-A543CDA98A33}"/>
    <cellStyle name="Normal 75" xfId="9463" xr:uid="{6361CC66-2C28-48CC-8FA1-E510B6C755E4}"/>
    <cellStyle name="Normal 76" xfId="9464" xr:uid="{7827DA24-37A5-4BAF-9055-2D1E31C6C684}"/>
    <cellStyle name="Normal 77" xfId="9465" xr:uid="{66BC4764-E7E3-4324-8E16-219B30EF3CA0}"/>
    <cellStyle name="Normal 78" xfId="9467" xr:uid="{F07A9007-49C3-43F0-81A3-CC1183766038}"/>
    <cellStyle name="Normal 79" xfId="9468" xr:uid="{C9493558-278E-4684-B5DA-2C56CC955CB6}"/>
    <cellStyle name="Normal 8" xfId="207" xr:uid="{0FB172EB-29D3-4F76-8249-D307D3C45776}"/>
    <cellStyle name="Normal 8 10" xfId="9550" xr:uid="{17C813A5-872E-4AD5-9829-2565B3C6AD7F}"/>
    <cellStyle name="Normal 8 11" xfId="9481" xr:uid="{D0CD9BE3-B08F-4514-B38B-0A4A54317F44}"/>
    <cellStyle name="Normal 8 2" xfId="9051" xr:uid="{6DA2D609-32E7-468D-A4E8-FE6A0327FD96}"/>
    <cellStyle name="Normal 8 2 2" xfId="9584" xr:uid="{6694D05F-6BEE-4225-AF09-0511B32F16F8}"/>
    <cellStyle name="Normal 8 2 3" xfId="9610" xr:uid="{862B7C3F-C20F-4136-B479-8FC5946A51E0}"/>
    <cellStyle name="Normal 8 2 4" xfId="9558" xr:uid="{81ED9558-488F-4F1E-B29C-838EFA64F4C0}"/>
    <cellStyle name="Normal 8 2 5" xfId="9527" xr:uid="{7222F89B-4A09-4051-95B0-A7A8160590D9}"/>
    <cellStyle name="Normal 8 3" xfId="9295" xr:uid="{B2B07206-03FD-4C75-A769-96DFC7CE8DFD}"/>
    <cellStyle name="Normal 8 3 2" xfId="9563" xr:uid="{BC626549-B990-43DF-9AAB-9E22103D98AC}"/>
    <cellStyle name="Normal 8 4" xfId="9437" xr:uid="{BC20B48A-5B60-445A-BFDB-BD2B81479F98}"/>
    <cellStyle name="Normal 8 4 2" xfId="9566" xr:uid="{4BB500C2-5412-4F20-92B8-82CD3822806C}"/>
    <cellStyle name="Normal 8 5" xfId="9589" xr:uid="{5245DE2A-8441-4573-BCCC-FCAC1D8AD017}"/>
    <cellStyle name="Normal 8 6" xfId="9593" xr:uid="{55E82353-92D9-4E52-ACC1-8D3A054853AC}"/>
    <cellStyle name="Normal 8 7" xfId="9597" xr:uid="{EB838AF1-276C-4CA3-AA3A-CACA8D3852DB}"/>
    <cellStyle name="Normal 8 8" xfId="9601" xr:uid="{70B2AE82-33EB-4A7A-B6B3-01E3795D9B91}"/>
    <cellStyle name="Normal 8 9" xfId="9604" xr:uid="{A9443332-B2AB-4BF0-840B-81B4825FBA0A}"/>
    <cellStyle name="Normal 80" xfId="9469" xr:uid="{30A39D52-D897-4AC2-924C-07CD7C83B39D}"/>
    <cellStyle name="Normal 81" xfId="55" xr:uid="{2E649A2F-C690-4F01-B14A-BCB291228D83}"/>
    <cellStyle name="Normal 82" xfId="9471" xr:uid="{A76C4926-8A3F-489D-BC1D-692F06957355}"/>
    <cellStyle name="Normal 83" xfId="9472" xr:uid="{A80335E2-000E-4B7C-B3D1-6E093D2767FA}"/>
    <cellStyle name="Normal 84" xfId="9473" xr:uid="{39925330-FECC-4768-BB97-26CAE755DF3B}"/>
    <cellStyle name="Normal 85" xfId="8" xr:uid="{0E0FF2A2-CDB2-44F4-98B3-5D234F7AAEFD}"/>
    <cellStyle name="Normal 9" xfId="208" xr:uid="{C0507E8F-A87E-46B2-95ED-A5C0D9A0B338}"/>
    <cellStyle name="Normal 9 2" xfId="9052" xr:uid="{0BCFA88F-592F-47F9-8917-E4A2A25D7FBC}"/>
    <cellStyle name="Normal 9 2 2" xfId="9466" xr:uid="{3B01F61C-6690-436A-AA7A-82CD06838B96}"/>
    <cellStyle name="Normal 9 2 3" xfId="9528" xr:uid="{513A2996-9ED8-4AC8-8DDA-AEF887B36286}"/>
    <cellStyle name="Normal 9 3" xfId="9438" xr:uid="{2AB4286E-AB2B-4AF4-BECB-986EAE0C3351}"/>
    <cellStyle name="Normal 9 3 2" xfId="9567" xr:uid="{4DE9446F-4546-423D-A808-68433ECF4B70}"/>
    <cellStyle name="Normal 9 4" xfId="9460" xr:uid="{8A40C83A-8016-4046-9FD0-9D71204B659F}"/>
    <cellStyle name="Normal 9 4 2" xfId="9590" xr:uid="{A7181D4E-08F4-46A2-A41E-C532325DB564}"/>
    <cellStyle name="Normal 9 5" xfId="9482" xr:uid="{EB5A7713-FA2A-4FCF-9779-0114E352E726}"/>
    <cellStyle name="Note 2" xfId="25" xr:uid="{F5BEA770-7CEF-4A35-B748-3A4D1EE4B324}"/>
    <cellStyle name="Note 2 2" xfId="210" xr:uid="{EC42FE00-6DFD-46FB-BAF5-61DA2FBD00F4}"/>
    <cellStyle name="Note 2 3" xfId="9554" xr:uid="{4947332D-D9BB-41BF-9C7D-370C1AABBA77}"/>
    <cellStyle name="Note 3" xfId="209" xr:uid="{02C1695F-FC66-4A1E-8926-70466837EBFE}"/>
    <cellStyle name="notes" xfId="211" xr:uid="{70BA8AA7-5CCC-47CF-BFC6-287362530B3A}"/>
    <cellStyle name="Områdes Namn" xfId="212" xr:uid="{D8508176-97AB-471E-9A33-92DABB074D47}"/>
    <cellStyle name="Output 2" xfId="20" xr:uid="{B030FFBC-8D58-48F8-9BB9-5240F5FBF4ED}"/>
    <cellStyle name="Output 2 2" xfId="214" xr:uid="{D84829BA-F97C-4BCA-AD50-B908BED5FCC6}"/>
    <cellStyle name="Output 3" xfId="213" xr:uid="{9D3FFE4B-7AED-44C8-8B16-753F8A02F865}"/>
    <cellStyle name="Percent 2" xfId="9485" xr:uid="{994FCFE5-CE86-4779-B5A1-345A784079E5}"/>
    <cellStyle name="Percent 2 2" xfId="9505" xr:uid="{E9CFF68E-BFD6-4B42-8365-0C52955CA74F}"/>
    <cellStyle name="Percent 2 3" xfId="9497" xr:uid="{6BEB4F84-E700-4E51-A598-836F2AB3E8D4}"/>
    <cellStyle name="Percent 2 4" xfId="9532" xr:uid="{25AFAD6A-F02D-4D31-9157-B51ABF834862}"/>
    <cellStyle name="Percent 2 4 2" xfId="9615" xr:uid="{89FE8083-A679-43FF-9727-675715D8B962}"/>
    <cellStyle name="Percent 2 5" xfId="9624" xr:uid="{03604C40-C40A-4FDB-84E7-5880C7C4FA78}"/>
    <cellStyle name="Percent 3" xfId="9490" xr:uid="{438EE268-5EE0-46DE-B27D-6C3402933785}"/>
    <cellStyle name="Percent 3 2" xfId="9504" xr:uid="{4887788F-2D52-4849-854B-A646A074A645}"/>
    <cellStyle name="Percent 4" xfId="9499" xr:uid="{05BD359E-09BD-4AD6-8DB1-087EBED316AF}"/>
    <cellStyle name="Percent 5" xfId="9495" xr:uid="{031D14EC-B9E5-4093-AB75-2EBF4B6EB3BC}"/>
    <cellStyle name="Percent 5 2" xfId="9622" xr:uid="{FE55F7E9-1449-4CF3-A492-444B0FEDC9D4}"/>
    <cellStyle name="Procent 10" xfId="9053" xr:uid="{1AEBF94D-01F9-463E-A5E1-14CB75078AB3}"/>
    <cellStyle name="Procent 11" xfId="9054" xr:uid="{2791B222-3632-45A2-8A6A-D53EF78C9B4D}"/>
    <cellStyle name="Procent 12" xfId="9055" xr:uid="{05355DC5-9C6B-432E-ACE0-BEF25A1D9EF6}"/>
    <cellStyle name="Procent 13" xfId="293" xr:uid="{FD3D6D7E-9648-4790-8BA8-9FCAEE430360}"/>
    <cellStyle name="Procent 14" xfId="9056" xr:uid="{27AD9B1F-2906-42A0-8BE1-4DACD9B2BBCA}"/>
    <cellStyle name="Procent 15" xfId="9057" xr:uid="{2101BEEC-5370-4B03-862D-B55900A98B63}"/>
    <cellStyle name="Procent 16" xfId="9345" xr:uid="{E3B63F78-BCCE-467A-A323-D85C972E35EE}"/>
    <cellStyle name="Procent 17" xfId="9353" xr:uid="{04646307-4002-4830-BA32-B409A3BAE335}"/>
    <cellStyle name="Procent 2" xfId="59" xr:uid="{D7E4E85B-2EB7-413B-8BB7-A83EA1D13708}"/>
    <cellStyle name="Procent 2 2" xfId="215" xr:uid="{BC8D11C6-5A49-4F11-AF4A-53E014D14BB3}"/>
    <cellStyle name="Procent 2 3" xfId="216" xr:uid="{BAF86D04-EA3D-4373-8593-926027FAC42D}"/>
    <cellStyle name="Procent 2 4" xfId="9058" xr:uid="{3F1C777F-1575-439E-8C0E-ADA84521D726}"/>
    <cellStyle name="Procent 2 5" xfId="9350" xr:uid="{C223140F-B52A-48AF-B058-7442BBB3A9D2}"/>
    <cellStyle name="Procent 2 6" xfId="9449" xr:uid="{71DAD0B2-87A4-48AD-BCF0-8CC1E0E167E4}"/>
    <cellStyle name="Procent 3" xfId="217" xr:uid="{AFAD7E1E-C0B2-4C4A-9AE4-A8A524182B5C}"/>
    <cellStyle name="Procent 3 2" xfId="218" xr:uid="{19A105FC-2FDB-4E67-A0D2-95271014A27F}"/>
    <cellStyle name="Procent 3 2 2" xfId="9059" xr:uid="{73A3A6BA-09AB-492C-8082-77AEACF7FBC4}"/>
    <cellStyle name="Procent 3 3" xfId="9060" xr:uid="{E030E0EC-9132-4946-B97A-BE3105C66820}"/>
    <cellStyle name="Procent 3 4" xfId="9061" xr:uid="{919B56C9-B3FF-41A3-8716-6E900A87B3E6}"/>
    <cellStyle name="Procent 3 4 2" xfId="9062" xr:uid="{5CADBA32-4525-4E99-8AD4-5F72091657B7}"/>
    <cellStyle name="Procent 3 5" xfId="9063" xr:uid="{8DFBA191-ED4F-4C4D-AF44-EF5A90D91E60}"/>
    <cellStyle name="Procent 4" xfId="219" xr:uid="{542C1342-3791-4DB7-9A6F-9A3556A28E87}"/>
    <cellStyle name="Procent 4 2" xfId="220" xr:uid="{44CD7C35-EDB8-420A-B9F7-904F4ACF2874}"/>
    <cellStyle name="Procent 5" xfId="221" xr:uid="{3D0916CA-9E0A-46F5-80DD-E03457514829}"/>
    <cellStyle name="Procent 6" xfId="9064" xr:uid="{F6DFF9A9-514F-4E71-938D-4E79629B5E7D}"/>
    <cellStyle name="Procent 6 2" xfId="9065" xr:uid="{3155347B-E617-40BE-AB75-727813518F65}"/>
    <cellStyle name="Procent 6 2 2" xfId="9066" xr:uid="{1DDE140E-544B-4808-9202-2CBA306AAF32}"/>
    <cellStyle name="Procent 6 2 2 2" xfId="9067" xr:uid="{A083ED55-19C1-45E3-89FF-08690096395C}"/>
    <cellStyle name="Procent 6 2 3" xfId="9068" xr:uid="{AB6DD5DA-85E0-41F3-8C88-3C0D4664CC43}"/>
    <cellStyle name="Procent 6 3" xfId="9069" xr:uid="{8383C539-F2C2-4944-B910-326B8EDF871C}"/>
    <cellStyle name="Procent 6 3 2" xfId="9070" xr:uid="{F0652843-B449-4FFF-A15B-A34F38539ED4}"/>
    <cellStyle name="Procent 6 3 3" xfId="9317" xr:uid="{BFDF3CB3-830A-4CC7-A21D-5FFC78C3B1EC}"/>
    <cellStyle name="Procent 6 4" xfId="9071" xr:uid="{912B6007-B62A-4131-AF96-18DB308016EB}"/>
    <cellStyle name="Procent 6 5" xfId="9318" xr:uid="{902B1E2D-A9D3-4609-907C-47C7051D3E95}"/>
    <cellStyle name="Procent 7" xfId="9072" xr:uid="{48010477-22C1-4DFF-9883-B50097FA5A2D}"/>
    <cellStyle name="Procent 7 2" xfId="9073" xr:uid="{BC5477AC-8E17-43C9-8200-DC58D70079C9}"/>
    <cellStyle name="Procent 8" xfId="9074" xr:uid="{42328231-AD2E-403F-8FB2-9544C5BFD0CD}"/>
    <cellStyle name="Procent 8 2" xfId="9075" xr:uid="{D2450A30-653A-411A-A169-B673CDAAA5E1}"/>
    <cellStyle name="Procent 9" xfId="9076" xr:uid="{5110C3AC-E4E9-4C3A-B3DA-6FCDCD845054}"/>
    <cellStyle name="Rubrik 1 10" xfId="9077" xr:uid="{F56D07EA-8762-4565-8779-BEBA73BC215D}"/>
    <cellStyle name="Rubrik 1 11" xfId="9078" xr:uid="{AE020FA3-82DA-4DFA-90A1-07A39CEE5755}"/>
    <cellStyle name="Rubrik 1 12" xfId="9079" xr:uid="{6223808B-D335-4063-9E9C-FE9EC1C95541}"/>
    <cellStyle name="Rubrik 1 13" xfId="9080" xr:uid="{2C0BCE61-C4BE-4DED-803E-F4F7DFFBC147}"/>
    <cellStyle name="Rubrik 1 2" xfId="222" xr:uid="{5C7DD514-388C-41BB-BE1C-5D64B97AF369}"/>
    <cellStyle name="Rubrik 1 2 2" xfId="9081" xr:uid="{262B46DA-76DB-4646-A15F-5B225D4AE0F1}"/>
    <cellStyle name="Rubrik 1 2 3" xfId="9082" xr:uid="{E01E4CD2-D18F-496E-A5AD-10172F53CB56}"/>
    <cellStyle name="Rubrik 1 3" xfId="9083" xr:uid="{D9D3510D-2964-439C-A519-F37E4A4C8467}"/>
    <cellStyle name="Rubrik 1 3 2" xfId="9084" xr:uid="{D93FAF1F-0CAA-4D4C-B4D8-301C19A1E4CF}"/>
    <cellStyle name="Rubrik 1 4" xfId="9085" xr:uid="{B832C9B2-7187-421A-A30F-798AB83C53B5}"/>
    <cellStyle name="Rubrik 1 5" xfId="9086" xr:uid="{12AC8AA1-774D-4E71-AA53-7041EFD1D4E9}"/>
    <cellStyle name="Rubrik 1 6" xfId="9087" xr:uid="{53E1EA30-9726-4C1C-A495-2D13D3747850}"/>
    <cellStyle name="Rubrik 1 7" xfId="9088" xr:uid="{0F1EE7C2-3956-465E-B5D8-5A59845A06CE}"/>
    <cellStyle name="Rubrik 1 8" xfId="9089" xr:uid="{BAFDDD52-BC24-46E9-941C-13FBEA43E2DA}"/>
    <cellStyle name="Rubrik 1 9" xfId="9090" xr:uid="{832F5666-3B0D-4003-BFF4-AB90B61A1A17}"/>
    <cellStyle name="Rubrik 10" xfId="9091" xr:uid="{B18B0C7F-AD1B-45D8-AFCD-1A01FA22CB55}"/>
    <cellStyle name="Rubrik 11" xfId="9092" xr:uid="{5C8804EF-4E0B-43D3-9956-60232345EE5C}"/>
    <cellStyle name="Rubrik 12" xfId="9093" xr:uid="{9A0700B1-65C7-4AAA-8694-150050594AA2}"/>
    <cellStyle name="Rubrik 13" xfId="9094" xr:uid="{3F8D1895-14EB-466E-87D6-E95B403C8C4C}"/>
    <cellStyle name="Rubrik 14" xfId="9095" xr:uid="{A480D3EC-D3C5-41E3-9563-DE6EDCE96ED2}"/>
    <cellStyle name="Rubrik 15" xfId="9096" xr:uid="{455AA87F-38FF-41C2-A16C-F7DF1D91E05E}"/>
    <cellStyle name="Rubrik 16" xfId="9097" xr:uid="{75C835AE-2295-47E8-8108-502568BBBE3F}"/>
    <cellStyle name="Rubrik 2 10" xfId="9098" xr:uid="{C8241A13-DBBF-4FEB-9869-5303BF8E9966}"/>
    <cellStyle name="Rubrik 2 11" xfId="9099" xr:uid="{30A8058A-B080-4DF7-A9E8-9A97750BBAB6}"/>
    <cellStyle name="Rubrik 2 12" xfId="9100" xr:uid="{7D626E7A-78E9-4834-82CE-CBD76032B7A2}"/>
    <cellStyle name="Rubrik 2 13" xfId="9101" xr:uid="{62D4DB30-5F49-4A47-823F-BA0E32EF35F6}"/>
    <cellStyle name="Rubrik 2 2" xfId="223" xr:uid="{C2FE27C9-3FFF-4E60-BDBA-43CBDFA4D369}"/>
    <cellStyle name="Rubrik 2 2 2" xfId="9102" xr:uid="{8697B883-EE4D-49A2-B041-27ADA53DDAE3}"/>
    <cellStyle name="Rubrik 2 2 3" xfId="9103" xr:uid="{9D303F8E-6BA9-4856-A70B-5F54D364ED6F}"/>
    <cellStyle name="Rubrik 2 3" xfId="9104" xr:uid="{5D0831B3-78F5-4004-834B-2A450E2FEF68}"/>
    <cellStyle name="Rubrik 2 3 2" xfId="9105" xr:uid="{FE57CCC6-0D97-44F6-B9D5-F8CB17152522}"/>
    <cellStyle name="Rubrik 2 4" xfId="9106" xr:uid="{B6773C33-325D-4B04-AD40-E5E4BAA73DFB}"/>
    <cellStyle name="Rubrik 2 5" xfId="9107" xr:uid="{3BB21FC3-6FFF-49C6-980D-154EC57C7C73}"/>
    <cellStyle name="Rubrik 2 6" xfId="9108" xr:uid="{76C11DD5-5D20-46BE-9E7A-300D422D9FB9}"/>
    <cellStyle name="Rubrik 2 7" xfId="9109" xr:uid="{4A27795B-F19F-436C-808B-1496D1616F2E}"/>
    <cellStyle name="Rubrik 2 8" xfId="9110" xr:uid="{FDE18C67-4FE2-4946-9715-40D6AF86D582}"/>
    <cellStyle name="Rubrik 2 9" xfId="9111" xr:uid="{E51B244B-81B8-4D89-B34E-4B43C8407056}"/>
    <cellStyle name="Rubrik 3 10" xfId="9112" xr:uid="{C678EB04-B9D7-4589-88E9-FAFAD8F59B71}"/>
    <cellStyle name="Rubrik 3 11" xfId="9113" xr:uid="{945A5188-65D4-4286-9F2A-1DD105B5364D}"/>
    <cellStyle name="Rubrik 3 12" xfId="9114" xr:uid="{5626D22E-44C3-46BE-BD2D-2EDE4D4BC682}"/>
    <cellStyle name="Rubrik 3 13" xfId="9115" xr:uid="{34CA565D-EBA0-46A5-9487-5BC66D416043}"/>
    <cellStyle name="Rubrik 3 2" xfId="224" xr:uid="{49B3086C-11AD-45F3-AB88-FABD869E7475}"/>
    <cellStyle name="Rubrik 3 2 2" xfId="9116" xr:uid="{9F3BF966-65CB-4C09-82A4-20964DFDF011}"/>
    <cellStyle name="Rubrik 3 2 3" xfId="9117" xr:uid="{3D38C49D-E31E-473B-84DF-23253A9AA711}"/>
    <cellStyle name="Rubrik 3 3" xfId="9118" xr:uid="{52FECA4B-5821-42D1-9BC0-F3A43CF490BE}"/>
    <cellStyle name="Rubrik 3 3 2" xfId="9119" xr:uid="{F9FBFAE7-D6A7-4945-9154-0ECF47F3ECF8}"/>
    <cellStyle name="Rubrik 3 4" xfId="9120" xr:uid="{B6FD08B9-F910-47A1-BEEA-09C96FB810DF}"/>
    <cellStyle name="Rubrik 3 5" xfId="9121" xr:uid="{A064687E-9003-4E62-B02E-FE2E86F87350}"/>
    <cellStyle name="Rubrik 3 6" xfId="9122" xr:uid="{E29DD91E-D8E0-4902-89EB-F7969061CC5F}"/>
    <cellStyle name="Rubrik 3 7" xfId="9123" xr:uid="{B9A5128C-58BB-4DF4-AB9B-8B114A2BEBAC}"/>
    <cellStyle name="Rubrik 3 8" xfId="9124" xr:uid="{9A9E8106-0E10-488E-8EAE-3EC669741D51}"/>
    <cellStyle name="Rubrik 3 9" xfId="9125" xr:uid="{FD6E4596-482A-4146-8DBC-C290230E915E}"/>
    <cellStyle name="Rubrik 4 10" xfId="9126" xr:uid="{F9DB1479-6851-44BC-ADE5-83697F8338C8}"/>
    <cellStyle name="Rubrik 4 11" xfId="9127" xr:uid="{6BAD27D6-87AF-41B9-8215-AAC14113BDED}"/>
    <cellStyle name="Rubrik 4 12" xfId="9128" xr:uid="{A45B14F3-D03D-47E2-B146-C02C6FE8FD0C}"/>
    <cellStyle name="Rubrik 4 13" xfId="9129" xr:uid="{33B02E9B-535D-447D-BE9F-272509DECC53}"/>
    <cellStyle name="Rubrik 4 2" xfId="225" xr:uid="{E1617B42-1C5A-40AC-8F00-89650CB080DD}"/>
    <cellStyle name="Rubrik 4 2 2" xfId="9130" xr:uid="{1360F83E-394F-4162-B055-CB8A9560BEBB}"/>
    <cellStyle name="Rubrik 4 2 3" xfId="9131" xr:uid="{9FABE826-C445-4B7F-B5DF-D9DEF5C3F579}"/>
    <cellStyle name="Rubrik 4 3" xfId="9132" xr:uid="{47264E34-74C0-4EC3-9510-C7A4710AEFF7}"/>
    <cellStyle name="Rubrik 4 3 2" xfId="9133" xr:uid="{665C7A8B-BF85-49BF-BD78-F81C63AC442D}"/>
    <cellStyle name="Rubrik 4 4" xfId="9134" xr:uid="{E207B58B-C7CE-49C0-B58C-C28313840D3D}"/>
    <cellStyle name="Rubrik 4 5" xfId="9135" xr:uid="{3B3CC607-1F94-4DBC-80CD-EDA1DF8D64B2}"/>
    <cellStyle name="Rubrik 4 6" xfId="9136" xr:uid="{09600148-54C7-4C9A-80D2-865E6A2BA637}"/>
    <cellStyle name="Rubrik 4 7" xfId="9137" xr:uid="{85A676B6-790E-443F-BC83-23DE6586CCFA}"/>
    <cellStyle name="Rubrik 4 8" xfId="9138" xr:uid="{EB803EDE-91FD-4603-A367-1018D940B7B6}"/>
    <cellStyle name="Rubrik 4 9" xfId="9139" xr:uid="{B81FD72D-C573-4955-A340-22D6F66BB636}"/>
    <cellStyle name="Rubrik 5" xfId="226" xr:uid="{BBCE28B1-1255-4DB3-9E21-E37BBB5FD282}"/>
    <cellStyle name="Rubrik 6" xfId="9140" xr:uid="{8B47904C-BD53-488F-8C32-F647F9D59475}"/>
    <cellStyle name="Rubrik 6 2" xfId="9141" xr:uid="{3F3DC231-39E6-4052-B36B-DA70F2C30ABA}"/>
    <cellStyle name="Rubrik 7" xfId="9142" xr:uid="{5902E1A6-6A58-492A-A969-E6BEEB3E6C97}"/>
    <cellStyle name="Rubrik 8" xfId="9143" xr:uid="{07F78283-6401-49A6-A87E-AECFEAC84EE6}"/>
    <cellStyle name="Rubrik 9" xfId="9144" xr:uid="{343C7083-DF71-4CF2-905B-C21F191068F5}"/>
    <cellStyle name="Rubrik 9 2" xfId="9145" xr:uid="{8DCE814C-4736-4671-B7A1-270D698FA92F}"/>
    <cellStyle name="Rubrik Fet" xfId="69" xr:uid="{EC13E165-0D19-4B53-97C1-1B306B357680}"/>
    <cellStyle name="Rubrik Kursiv" xfId="70" xr:uid="{426C81A8-16DA-4F03-B2C0-B36932E2BE42}"/>
    <cellStyle name="Rubrik Kursiv 2" xfId="227" xr:uid="{28D7269C-8316-4059-A749-CD5C389260AB}"/>
    <cellStyle name="Rubrik Standard" xfId="71" xr:uid="{7892375A-D68F-4666-A743-45712C7322C4}"/>
    <cellStyle name="SAPBEXaggData" xfId="228" xr:uid="{9A50FA36-1C8F-4124-84AE-9692D3AA55A8}"/>
    <cellStyle name="SAPBEXaggDataEmph" xfId="229" xr:uid="{A523D8C8-93F5-4789-860F-02DA7A58B17B}"/>
    <cellStyle name="SAPBEXaggItem" xfId="230" xr:uid="{0FC96ACE-AAC7-4967-B691-A8E999446797}"/>
    <cellStyle name="SAPBEXaggItemX" xfId="231" xr:uid="{E62CE53C-EA0C-4DAF-AC06-B87EA931B7A8}"/>
    <cellStyle name="SAPBEXchaText" xfId="232" xr:uid="{D3E2FBC9-834F-4DEB-845E-680919D546E6}"/>
    <cellStyle name="SAPBEXexcBad7" xfId="233" xr:uid="{A90AE006-00D3-4E45-82D1-EC0B2F622676}"/>
    <cellStyle name="SAPBEXexcBad8" xfId="234" xr:uid="{0F14D444-C96A-4DC6-88AE-97D50EDE4543}"/>
    <cellStyle name="SAPBEXexcBad9" xfId="235" xr:uid="{4031156F-B102-432C-9BFE-EB9677879FCA}"/>
    <cellStyle name="SAPBEXexcCritical4" xfId="236" xr:uid="{BF8E2C79-1475-40F0-BFB5-93A4201E9249}"/>
    <cellStyle name="SAPBEXexcCritical5" xfId="237" xr:uid="{2639B441-1C0C-4A8E-85FA-A2A5CB8FE66B}"/>
    <cellStyle name="SAPBEXexcCritical6" xfId="238" xr:uid="{76B6496A-F57C-4E8F-B3AD-40B09714945D}"/>
    <cellStyle name="SAPBEXexcGood1" xfId="239" xr:uid="{9AC7AD93-2A08-480C-A4B1-7422A283C819}"/>
    <cellStyle name="SAPBEXexcGood2" xfId="240" xr:uid="{597A8690-3FBF-4A86-B070-ED19FD4375D8}"/>
    <cellStyle name="SAPBEXexcGood3" xfId="241" xr:uid="{43CF1CFD-343C-4856-819E-B25A29EFA918}"/>
    <cellStyle name="SAPBEXfilterDrill" xfId="242" xr:uid="{27FA596F-F7F8-43D0-9A7C-D05F81645C27}"/>
    <cellStyle name="SAPBEXfilterItem" xfId="243" xr:uid="{AAD451B8-38EA-47D5-8B92-F681DC0A67D4}"/>
    <cellStyle name="SAPBEXfilterText" xfId="244" xr:uid="{5B465956-C500-4107-AF6B-43D19FDC74B4}"/>
    <cellStyle name="SAPBEXformats" xfId="245" xr:uid="{9357B256-7751-461E-B3A2-CBA2E165813F}"/>
    <cellStyle name="SAPBEXheaderItem" xfId="246" xr:uid="{E130D0B3-96EF-4537-B5F5-FA1DA1B859AE}"/>
    <cellStyle name="SAPBEXheaderItem 2" xfId="9146" xr:uid="{17830905-63C2-46B0-BBC4-20DE7ECA1454}"/>
    <cellStyle name="SAPBEXheaderItem 3" xfId="9147" xr:uid="{171BA2CC-B4D1-4252-A2E0-83B92B150CE6}"/>
    <cellStyle name="SAPBEXheaderItem 4" xfId="9148" xr:uid="{7F78133F-6E71-43D1-8F18-752D3D9ADF09}"/>
    <cellStyle name="SAPBEXheaderText" xfId="247" xr:uid="{1C88EA79-0EFD-43C1-BE38-061CF714A6CE}"/>
    <cellStyle name="SAPBEXheaderText 2" xfId="9149" xr:uid="{E34C53C6-17CA-4B05-A686-CBA12663B940}"/>
    <cellStyle name="SAPBEXheaderText 3" xfId="9150" xr:uid="{05C90FA4-409B-46C4-840E-E241B8C25802}"/>
    <cellStyle name="SAPBEXheaderText 4" xfId="9151" xr:uid="{BBEFA947-292C-483C-800A-A2A19679DC3A}"/>
    <cellStyle name="SAPBEXHLevel0" xfId="248" xr:uid="{ECE1B30C-6DAD-4CCD-8773-EC7D0B47CF45}"/>
    <cellStyle name="SAPBEXHLevel0X" xfId="249" xr:uid="{6B9C536B-9436-423C-8F19-96A3AF5012A8}"/>
    <cellStyle name="SAPBEXHLevel1" xfId="250" xr:uid="{3D5F4466-A71B-4094-9AAE-EEF3ECA3D540}"/>
    <cellStyle name="SAPBEXHLevel1X" xfId="251" xr:uid="{9E5D48A7-EFDF-4105-94C8-44E48C1E96B5}"/>
    <cellStyle name="SAPBEXHLevel2" xfId="252" xr:uid="{7FE8C346-9B01-4F04-8798-BC2C77F852EF}"/>
    <cellStyle name="SAPBEXHLevel2X" xfId="253" xr:uid="{F30A0CBC-875E-4285-8C50-4D6324E8280F}"/>
    <cellStyle name="SAPBEXHLevel3" xfId="254" xr:uid="{D53F53DD-5698-4D7A-AEEA-80D1B41ECCAA}"/>
    <cellStyle name="SAPBEXHLevel3X" xfId="255" xr:uid="{5A75D0E5-1D0C-438A-A017-76F99C71A81A}"/>
    <cellStyle name="SAPBEXinputData" xfId="256" xr:uid="{C0F97D98-329E-468B-8D4D-E4BB03370E48}"/>
    <cellStyle name="SAPBEXItemHeader" xfId="257" xr:uid="{1EAF73DC-9FE8-4048-BE7B-EF61AB284E44}"/>
    <cellStyle name="SAPBEXresData" xfId="258" xr:uid="{0BE9F568-3C27-4E65-A0D4-FF6556EFF7AD}"/>
    <cellStyle name="SAPBEXresDataEmph" xfId="259" xr:uid="{4BB555E5-6C85-4845-A946-86DB3B2F9245}"/>
    <cellStyle name="SAPBEXresItem" xfId="260" xr:uid="{D718E989-CDBE-49B6-A657-752A069DDBDB}"/>
    <cellStyle name="SAPBEXresItemX" xfId="261" xr:uid="{2384E58E-9682-4E99-81C9-42F68DAC1184}"/>
    <cellStyle name="SAPBEXstdData" xfId="262" xr:uid="{C1BC8122-580E-401E-B8A6-355E7E559BCD}"/>
    <cellStyle name="SAPBEXstdDataEmph" xfId="263" xr:uid="{D2A3A975-FB95-4D88-9102-1B1895C3019D}"/>
    <cellStyle name="SAPBEXstdItem" xfId="264" xr:uid="{3D05C460-36EA-4D2B-A75C-8C03B2CA4D8F}"/>
    <cellStyle name="SAPBEXstdItemX" xfId="265" xr:uid="{49154F37-9430-48BA-ADE1-E964DFD4A673}"/>
    <cellStyle name="SAPBEXtitle" xfId="266" xr:uid="{57621A86-C50D-47D0-B77B-DEA2306FE892}"/>
    <cellStyle name="SAPBEXunassignedItem" xfId="267" xr:uid="{FBEDE447-AFE5-489A-A087-D7D65688A345}"/>
    <cellStyle name="SAPBEXundefined" xfId="268" xr:uid="{454504F5-ECA4-4F82-B38E-D7EF0523DAF7}"/>
    <cellStyle name="SAPBEXundefined 2" xfId="9152" xr:uid="{DB7A887D-18DA-45C2-8F9B-2452CF63DC2E}"/>
    <cellStyle name="SAPBEXundefined 3" xfId="9153" xr:uid="{431F437D-8157-42FE-B06C-0C985509BFFD}"/>
    <cellStyle name="semestre" xfId="269" xr:uid="{B89CCB01-E1DA-4505-B58C-2ABFE0B38167}"/>
    <cellStyle name="semestre 2" xfId="9154" xr:uid="{88D3CBC3-91FA-4AC6-8F27-C24A3277A859}"/>
    <cellStyle name="Sheet Title" xfId="270" xr:uid="{EEB3DA8A-D49D-4BD1-9952-AAFAEB015EFE}"/>
    <cellStyle name="SimCorp_Data" xfId="9474" xr:uid="{EC3958D2-F416-4453-907E-C57B60F8EBF9}"/>
    <cellStyle name="ss11" xfId="9155" xr:uid="{A645B772-73B1-41B6-9377-6BD77B1B0D81}"/>
    <cellStyle name="ss12" xfId="9156" xr:uid="{023E77A8-047C-44D0-8EEE-36C6D7EA910B}"/>
    <cellStyle name="ss15" xfId="9157" xr:uid="{3F9ACE6C-D540-4B33-9E81-F123574A3375}"/>
    <cellStyle name="Style 21" xfId="61" xr:uid="{25DB2F1F-C901-4CBB-BA39-1A92014FE21A}"/>
    <cellStyle name="Style 22" xfId="62" xr:uid="{6969BC6D-8E1A-4E5F-AD68-3BA2D8FB5318}"/>
    <cellStyle name="Style 23" xfId="63" xr:uid="{50AE77E0-EAF2-4AB5-BC6F-591D3A8A8FD3}"/>
    <cellStyle name="Style 24" xfId="64" xr:uid="{3A50D17C-CA17-4320-9BA0-2E5C88A09E0C}"/>
    <cellStyle name="Style 24 2" xfId="9158" xr:uid="{148076D7-804C-4F01-B07A-92293D517E12}"/>
    <cellStyle name="Style 25" xfId="65" xr:uid="{08C72467-08AD-4424-B600-7F873254BD89}"/>
    <cellStyle name="Style 25 2" xfId="9159" xr:uid="{30D8C053-D86B-4CB1-8DD2-6F512234FD54}"/>
    <cellStyle name="Style 25 2 2" xfId="9160" xr:uid="{63B04FD5-9775-4487-ACBE-DC4535174130}"/>
    <cellStyle name="Style 26" xfId="66" xr:uid="{A54D3A03-F075-4CF7-81D9-579FF398838F}"/>
    <cellStyle name="Style 26 2" xfId="9161" xr:uid="{43D77C31-D406-4706-A406-881267802277}"/>
    <cellStyle name="Style 26 2 2" xfId="9162" xr:uid="{C35794F5-DADA-4BD2-9F88-1ABE930C3D7C}"/>
    <cellStyle name="Style 27" xfId="271" xr:uid="{9B4AD046-09A4-4100-BA31-957C4A8BB6DF}"/>
    <cellStyle name="Summa 10" xfId="9163" xr:uid="{C3500DD9-5E04-4A6A-9656-9C9F4D9ADEB7}"/>
    <cellStyle name="Summa 11" xfId="9164" xr:uid="{2BA59E29-77BD-459C-8B17-64109B3F6CD9}"/>
    <cellStyle name="Summa 12" xfId="9165" xr:uid="{A176BD46-F018-41F1-B49B-E97F63EDEADF}"/>
    <cellStyle name="Summa 13" xfId="9166" xr:uid="{0847167B-7A4F-4F6F-B325-E6112CA706C7}"/>
    <cellStyle name="Summa 2" xfId="272" xr:uid="{F48E9DC2-0C5C-43F6-BF4D-D0118D6C6CFB}"/>
    <cellStyle name="Summa 2 2" xfId="9167" xr:uid="{42ABC945-7422-4860-9776-56458B0C516E}"/>
    <cellStyle name="Summa 2 3" xfId="9168" xr:uid="{EF013309-50F4-44EC-8AC0-3AF41005DDA9}"/>
    <cellStyle name="Summa 3" xfId="9169" xr:uid="{983D40DF-E5D1-4ACF-800D-20EA90E7ABE7}"/>
    <cellStyle name="Summa 3 2" xfId="9170" xr:uid="{946B010B-DA4E-4A50-B570-87B71D140DD0}"/>
    <cellStyle name="Summa 4" xfId="9171" xr:uid="{EFEA2192-CEDD-40D4-8820-F3C3F3EFBD72}"/>
    <cellStyle name="Summa 5" xfId="9172" xr:uid="{30B53153-8135-4272-A3F5-3B151C9A4735}"/>
    <cellStyle name="Summa 6" xfId="9173" xr:uid="{B3E2663C-1D95-4547-BE93-7C3378B1E0D6}"/>
    <cellStyle name="Summa 7" xfId="9174" xr:uid="{348D2E2E-0D84-4E47-ABCC-B637A65D8B0E}"/>
    <cellStyle name="Summa 8" xfId="9175" xr:uid="{D1C8EB14-CAA7-4DAC-BF8F-D974C7CD0596}"/>
    <cellStyle name="Summa 9" xfId="9176" xr:uid="{99D5ED9F-D7E9-4D45-A8FA-19CA606ED35A}"/>
    <cellStyle name="Taux" xfId="273" xr:uid="{EC72A890-BDEB-4CA9-9688-B42F6A97DE1F}"/>
    <cellStyle name="tête chapitre" xfId="274" xr:uid="{BCA1F763-0D41-407D-A662-4C55F1B293DC}"/>
    <cellStyle name="Texte" xfId="275" xr:uid="{42A319ED-5F65-4FEC-8D4E-2DFDB503F87E}"/>
    <cellStyle name="Title" xfId="7" builtinId="15" customBuiltin="1"/>
    <cellStyle name="Title 2" xfId="276" xr:uid="{D37F2A9D-88AD-4357-BF44-F580C2BB5EB2}"/>
    <cellStyle name="titre" xfId="277" xr:uid="{BF45F114-E664-4369-AB5C-F47702110FEE}"/>
    <cellStyle name="Titresais" xfId="278" xr:uid="{CEFA94CA-270B-4122-902C-45A6AB316E74}"/>
    <cellStyle name="Total 2" xfId="27" xr:uid="{C8DD6278-F08F-4757-9184-4C9461AAC43D}"/>
    <cellStyle name="Total 2 2" xfId="280" xr:uid="{658EFE80-6684-42B1-8414-202B9C7F2194}"/>
    <cellStyle name="Total 3" xfId="279" xr:uid="{782159A5-8849-4008-BAAE-9682D1543DB9}"/>
    <cellStyle name="Tusental (0)_1121_BP4" xfId="281" xr:uid="{FEF2859C-EFB4-46B7-8DB6-C7C1BD341CD3}"/>
    <cellStyle name="Tusental [0] 2" xfId="9177" xr:uid="{45160875-850B-4436-8714-EE9E8B7BA810}"/>
    <cellStyle name="Tusental 10" xfId="9178" xr:uid="{8C780855-F429-494E-A88A-722A821EB168}"/>
    <cellStyle name="Tusental 11" xfId="9179" xr:uid="{63109727-C404-40AE-8D95-6887C270B30E}"/>
    <cellStyle name="Tusental 12" xfId="9180" xr:uid="{D8F14625-A5F9-422A-B7F5-C5A6F784FB81}"/>
    <cellStyle name="Tusental 12 2" xfId="9181" xr:uid="{60F2CED6-DF8B-4E82-91A9-AAA80BBEA4ED}"/>
    <cellStyle name="Tusental 12 2 2" xfId="9363" xr:uid="{50ABAD76-F450-42D4-8E38-B51932053C06}"/>
    <cellStyle name="Tusental 12 3" xfId="9362" xr:uid="{706C465B-CD99-4D46-8D5F-154E0DEABF9D}"/>
    <cellStyle name="Tusental 13" xfId="9182" xr:uid="{0A13444C-9A92-408F-845A-675AC67A9A64}"/>
    <cellStyle name="Tusental 13 2" xfId="9183" xr:uid="{E7E40A62-2BE4-4872-A454-C47AB949E86B}"/>
    <cellStyle name="Tusental 13 2 2" xfId="9365" xr:uid="{19A23857-CFD8-4256-AE71-B354A2271449}"/>
    <cellStyle name="Tusental 13 3" xfId="9364" xr:uid="{29622F97-197B-4E3A-BE50-F3847FF56C32}"/>
    <cellStyle name="Tusental 14" xfId="9184" xr:uid="{855CBB1A-29B2-4A49-966B-C271ABF199AA}"/>
    <cellStyle name="Tusental 14 2" xfId="9185" xr:uid="{CCFBE4E3-D092-4AF6-AA9A-AC1E27B68D5C}"/>
    <cellStyle name="Tusental 14 2 2" xfId="9367" xr:uid="{4BC9091B-19C4-43F2-A05F-F889B1415D2E}"/>
    <cellStyle name="Tusental 14 3" xfId="9366" xr:uid="{19CE9A67-75EB-4832-9F88-08B6FC68652E}"/>
    <cellStyle name="Tusental 15" xfId="9186" xr:uid="{58CBD24A-92E5-4A9B-9B80-E48B35F415FC}"/>
    <cellStyle name="Tusental 16" xfId="9187" xr:uid="{EEACF025-766B-4CC6-8E54-F40840F33728}"/>
    <cellStyle name="Tusental 17" xfId="9188" xr:uid="{D2141F4E-F4B3-4D72-A330-A5D12AD96C52}"/>
    <cellStyle name="Tusental 18" xfId="9189" xr:uid="{544B2352-77F9-4B35-A85A-9ED02194BC3E}"/>
    <cellStyle name="Tusental 19" xfId="9190" xr:uid="{B1F1169D-6B79-4CBE-96D8-A4822406FD12}"/>
    <cellStyle name="Tusental 19 2" xfId="9368" xr:uid="{525B40C4-7DE5-47CF-B6C2-5436D449138D}"/>
    <cellStyle name="Tusental 2" xfId="282" xr:uid="{4159E405-E18C-412A-91C3-A93690D28E4A}"/>
    <cellStyle name="Tusental 2 2" xfId="9191" xr:uid="{CAE70322-8889-4C46-91B8-FE86FB33F47B}"/>
    <cellStyle name="Tusental 2 3" xfId="9192" xr:uid="{20F68CE9-D6AF-4FEC-811F-CB66D9DA7D64}"/>
    <cellStyle name="Tusental 2 3 2" xfId="9369" xr:uid="{E625D427-3CB5-4070-91AE-30E94A4A0DD2}"/>
    <cellStyle name="Tusental 2 4" xfId="9357" xr:uid="{719839D9-59C9-468C-BFF1-A6296DA27488}"/>
    <cellStyle name="Tusental 20" xfId="9193" xr:uid="{D16358EB-257C-45D9-8F43-CD58DAC5FB17}"/>
    <cellStyle name="Tusental 20 2" xfId="9370" xr:uid="{1875A8D5-E810-49C5-9835-9751F0B66067}"/>
    <cellStyle name="Tusental 21" xfId="9194" xr:uid="{5C2C656E-7A91-4617-BA59-7FFB444C3044}"/>
    <cellStyle name="Tusental 22" xfId="9195" xr:uid="{80176017-B66C-4D9B-BDCF-93B7F27B71C2}"/>
    <cellStyle name="Tusental 23" xfId="9196" xr:uid="{2AAB922F-7A45-4FA4-B52F-C80F6F3E1DD6}"/>
    <cellStyle name="Tusental 24" xfId="9197" xr:uid="{4E38BE12-68C1-43D5-98CB-F1A61D817F62}"/>
    <cellStyle name="Tusental 24 2" xfId="9198" xr:uid="{2E573962-3426-43C3-BC5A-346E8ED1E1C2}"/>
    <cellStyle name="Tusental 24 2 2" xfId="9372" xr:uid="{E560858F-F52E-4237-84DE-42E4BD71A597}"/>
    <cellStyle name="Tusental 24 3" xfId="9371" xr:uid="{BB681062-2C6C-48E6-A3E5-9ED70C5CBE00}"/>
    <cellStyle name="Tusental 25" xfId="9199" xr:uid="{18DF7E58-1B1E-441E-9CD6-67EE12D988FE}"/>
    <cellStyle name="Tusental 25 2" xfId="9200" xr:uid="{6E850253-D841-42C4-93F2-2F3AA9C71BEF}"/>
    <cellStyle name="Tusental 25 2 2" xfId="9374" xr:uid="{457786B0-9ED6-4118-9F80-6048896CB490}"/>
    <cellStyle name="Tusental 25 3" xfId="9373" xr:uid="{51B51217-010E-445A-B4D9-00C1FC6C0471}"/>
    <cellStyle name="Tusental 26" xfId="9201" xr:uid="{693B3BEE-EB16-4B22-B554-11ECD809F718}"/>
    <cellStyle name="Tusental 26 2" xfId="9202" xr:uid="{C65CE319-32AA-48BA-AB89-2CC72569D807}"/>
    <cellStyle name="Tusental 26 2 2" xfId="9376" xr:uid="{6AC1B312-7A5D-4BE3-AD49-92FAB29CF79A}"/>
    <cellStyle name="Tusental 26 3" xfId="9375" xr:uid="{ECDFD8D8-793B-4829-ABFE-60B7382E4413}"/>
    <cellStyle name="Tusental 27" xfId="9203" xr:uid="{AD9E1FA2-E349-42EE-9ED5-CD43B8C684AE}"/>
    <cellStyle name="Tusental 27 2" xfId="9204" xr:uid="{B6CD1A4F-BE7B-46DE-A035-9F1828B20CCE}"/>
    <cellStyle name="Tusental 27 2 2" xfId="9378" xr:uid="{DB4EEBFB-7F48-4ED7-B8FA-152CD9EAB5A6}"/>
    <cellStyle name="Tusental 27 3" xfId="9377" xr:uid="{83BCC032-B6E0-4052-A840-811AC0CF7393}"/>
    <cellStyle name="Tusental 28" xfId="9205" xr:uid="{5455713B-0A9C-4B8F-A5A3-EE0F7CADC37C}"/>
    <cellStyle name="Tusental 28 2" xfId="9206" xr:uid="{84EFD136-5AD7-42BE-9288-89AF183E8A01}"/>
    <cellStyle name="Tusental 28 2 2" xfId="9380" xr:uid="{87F4A70A-2ECC-4576-8C0A-21538520BBA7}"/>
    <cellStyle name="Tusental 28 3" xfId="9379" xr:uid="{EA4CC7B9-C06A-4E35-9C54-C0FC78B879E0}"/>
    <cellStyle name="Tusental 29" xfId="9207" xr:uid="{94A2349B-282B-4084-AEB4-CE55F58C7B65}"/>
    <cellStyle name="Tusental 3" xfId="9208" xr:uid="{AC80A894-E290-48D1-9A84-AC6BFEC1CB56}"/>
    <cellStyle name="Tusental 3 2" xfId="9209" xr:uid="{1DEB9BDF-CFBF-4C97-A075-9410112B4CA9}"/>
    <cellStyle name="Tusental 3 3" xfId="9210" xr:uid="{D6C21EF3-65E9-4938-8A69-9318289926A4}"/>
    <cellStyle name="Tusental 3 3 2" xfId="9382" xr:uid="{07C8AB2E-4A19-4838-B146-3C78780675F2}"/>
    <cellStyle name="Tusental 3 4" xfId="9211" xr:uid="{1C99A5A1-F49F-40D5-925A-71B5FB889B19}"/>
    <cellStyle name="Tusental 3 4 2" xfId="9212" xr:uid="{BF383D10-7CAB-490B-8B20-06E24034CEA9}"/>
    <cellStyle name="Tusental 3 4 2 2" xfId="9384" xr:uid="{F201BB1B-BA5F-456A-9CD0-C5250E39EB14}"/>
    <cellStyle name="Tusental 3 4 3" xfId="9383" xr:uid="{C45B8D99-91EA-40B0-9DA1-AB5BA0E8C180}"/>
    <cellStyle name="Tusental 3 5" xfId="9213" xr:uid="{A1BB25A5-F8F6-4F45-84EB-DE5BEA507B9F}"/>
    <cellStyle name="Tusental 3 5 2" xfId="9385" xr:uid="{BF7865AA-2AAA-495B-8235-EA4895257DB3}"/>
    <cellStyle name="Tusental 3 6" xfId="9319" xr:uid="{EAD7531E-882D-45BD-897D-8A2EC279C01D}"/>
    <cellStyle name="Tusental 3 6 2" xfId="9423" xr:uid="{63F30D4F-622D-47B8-A6A5-7CA880E15F1A}"/>
    <cellStyle name="Tusental 3 7" xfId="9381" xr:uid="{1C9300F4-05A2-42A9-85B2-740B5C1FD99F}"/>
    <cellStyle name="Tusental 30" xfId="9214" xr:uid="{2A38817C-3369-4791-AC14-E037AD7738D2}"/>
    <cellStyle name="Tusental 31" xfId="9215" xr:uid="{67BE2C71-2353-4BBE-9279-00E2E8FE7AA0}"/>
    <cellStyle name="Tusental 32" xfId="9216" xr:uid="{7930D213-638E-4285-A90B-22DBAAAD47AE}"/>
    <cellStyle name="Tusental 33" xfId="9217" xr:uid="{E560576C-614F-4959-81B3-E822505C247B}"/>
    <cellStyle name="Tusental 33 2" xfId="9386" xr:uid="{9BEB0638-7F8D-4F1E-B688-0705542B849C}"/>
    <cellStyle name="Tusental 34" xfId="9218" xr:uid="{72108ACD-13F6-403C-AEA5-4BBE6434752B}"/>
    <cellStyle name="Tusental 35" xfId="9219" xr:uid="{ECF4C480-6E51-42CF-824F-F99270A961CB}"/>
    <cellStyle name="Tusental 35 2" xfId="9387" xr:uid="{5177EDA0-52A7-403A-9CD6-575500FA2DE0}"/>
    <cellStyle name="Tusental 36" xfId="9220" xr:uid="{ADBDE260-3EE2-43CB-97BE-C63FC4DCC87C}"/>
    <cellStyle name="Tusental 36 2" xfId="9388" xr:uid="{6AAEC649-BDEC-42BC-A21C-B37BA4B2D06C}"/>
    <cellStyle name="Tusental 37" xfId="9221" xr:uid="{46FB981B-E14C-4763-859F-29D42CB1F161}"/>
    <cellStyle name="Tusental 38" xfId="9222" xr:uid="{5C5EEDAB-CB04-472B-89BD-D286124B4DDC}"/>
    <cellStyle name="Tusental 39" xfId="9223" xr:uid="{1BB7ABE3-F843-40D8-904C-E9EDE74CB2E2}"/>
    <cellStyle name="Tusental 39 2" xfId="9389" xr:uid="{58243D8C-0A40-4E1D-8EFE-6720C1A91E77}"/>
    <cellStyle name="Tusental 4" xfId="9224" xr:uid="{9864D31D-7CB6-456D-B184-A17F538FFDCC}"/>
    <cellStyle name="Tusental 40" xfId="9225" xr:uid="{C66B5FDF-7B4C-40C7-BB6E-BC93E06F1B2A}"/>
    <cellStyle name="Tusental 41" xfId="9226" xr:uid="{CEF1A722-78E6-41A2-8D61-F2DBDCE57F9B}"/>
    <cellStyle name="Tusental 42" xfId="9227" xr:uid="{2721B89B-8FFE-4DA8-A2B2-D6DD358315ED}"/>
    <cellStyle name="Tusental 43" xfId="9228" xr:uid="{9785A811-5B0F-437F-A02C-D9D7822E8BB2}"/>
    <cellStyle name="Tusental 43 2" xfId="9390" xr:uid="{35BE1875-4A5B-4B16-B67D-CCD95E7BB5F8}"/>
    <cellStyle name="Tusental 44" xfId="9229" xr:uid="{F1A5B905-1F73-4AE1-A5D5-B7D96FC3092D}"/>
    <cellStyle name="Tusental 44 2" xfId="9391" xr:uid="{920B1E2B-88CB-4885-9451-9E87E57D874B}"/>
    <cellStyle name="Tusental 45" xfId="9230" xr:uid="{7EF61001-89EC-41EA-9B78-B92259D372D4}"/>
    <cellStyle name="Tusental 46" xfId="9231" xr:uid="{917DFD98-547D-48CE-8CF9-CF8AB93396DC}"/>
    <cellStyle name="Tusental 47" xfId="9232" xr:uid="{32A456CD-EF62-43DE-8C8D-CA097C1B57D4}"/>
    <cellStyle name="Tusental 47 2" xfId="9392" xr:uid="{A025B738-2DAA-44B8-A359-60FB9FEDCB55}"/>
    <cellStyle name="Tusental 5" xfId="9233" xr:uid="{EC470070-FA2A-460C-99C5-27C26873E7EF}"/>
    <cellStyle name="Tusental 6" xfId="9234" xr:uid="{274AC118-B48C-43D2-90D5-46A4C3B629F8}"/>
    <cellStyle name="Tusental 7" xfId="9235" xr:uid="{2832158A-71AC-47DF-8FFA-29869E50293F}"/>
    <cellStyle name="Tusental 8" xfId="9236" xr:uid="{B8207B1B-1CF3-49E4-B548-FEED12AD17E5}"/>
    <cellStyle name="Tusental 9" xfId="9237" xr:uid="{1DFFA0C8-CB5D-49E3-ACFB-DCF269127BD2}"/>
    <cellStyle name="Utdata 10" xfId="9238" xr:uid="{D54B57C3-2565-4219-8C2C-D102C792EE8A}"/>
    <cellStyle name="Utdata 11" xfId="9239" xr:uid="{E3716131-42ED-4FE0-862A-0021D16869D7}"/>
    <cellStyle name="Utdata 12" xfId="9240" xr:uid="{8516CFBF-DD2D-4977-A044-DF8FFBA5F6ED}"/>
    <cellStyle name="Utdata 13" xfId="9241" xr:uid="{6DA9584D-E205-458F-B531-CD1777EA6D59}"/>
    <cellStyle name="Utdata 2" xfId="283" xr:uid="{5348794F-DDA0-412E-95D2-5860C15BC5B6}"/>
    <cellStyle name="Utdata 2 2" xfId="9242" xr:uid="{711A0E0D-D2C9-4C05-B7FD-E68A397F200C}"/>
    <cellStyle name="Utdata 2 3" xfId="9243" xr:uid="{4DC1C652-5D80-410D-92F0-BD14616EBC41}"/>
    <cellStyle name="Utdata 3" xfId="9244" xr:uid="{FC1DE9E8-B5F4-4BB0-BF17-6844FBD69134}"/>
    <cellStyle name="Utdata 3 2" xfId="9245" xr:uid="{0B88296F-6584-47B1-8D50-43CB45F28B45}"/>
    <cellStyle name="Utdata 4" xfId="9246" xr:uid="{03041853-9B02-4182-B5ED-49C54AD74C7D}"/>
    <cellStyle name="Utdata 5" xfId="9247" xr:uid="{655D0D1B-84EB-40DF-88E4-1D58331AB391}"/>
    <cellStyle name="Utdata 6" xfId="9248" xr:uid="{E79D4F0C-B668-409D-B1E1-8C4C30154713}"/>
    <cellStyle name="Utdata 7" xfId="9249" xr:uid="{F7FAE7C0-B30D-4C8B-8883-54C32C166109}"/>
    <cellStyle name="Utdata 8" xfId="9250" xr:uid="{97EC889F-B7CC-4B12-B665-69BD1C0FCEAA}"/>
    <cellStyle name="Utdata 9" xfId="9251" xr:uid="{4BAD931C-9B00-4BD6-B957-09233A3BDFC6}"/>
    <cellStyle name="Valuta (0)_1121_BP4" xfId="284" xr:uid="{A67C3637-F39D-4888-BFE3-FCFFA51DAB13}"/>
    <cellStyle name="Valuta 10" xfId="9252" xr:uid="{772DAFF9-16B1-4AD6-A072-92690D9E4491}"/>
    <cellStyle name="Valuta 10 2" xfId="9393" xr:uid="{130124DE-AFA1-4AD6-A747-0A8EDDF8C26E}"/>
    <cellStyle name="Valuta 11" xfId="9253" xr:uid="{092E79B4-9CF7-4F89-9B2B-5B4FD33D32FC}"/>
    <cellStyle name="Valuta 11 2" xfId="9394" xr:uid="{CB11C73D-DF33-4910-990F-8B7A476FF6E2}"/>
    <cellStyle name="Valuta 12" xfId="9254" xr:uid="{76F3AA5E-F510-47A0-959E-9282C4C01785}"/>
    <cellStyle name="Valuta 12 2" xfId="9395" xr:uid="{45F2FF8C-977F-4DED-9E49-3A33263046E8}"/>
    <cellStyle name="Valuta 13" xfId="9255" xr:uid="{AC992661-CEF9-4E61-98BB-BE25B5BDEDBD}"/>
    <cellStyle name="Valuta 13 2" xfId="9396" xr:uid="{6AA0F2AC-341E-4183-97C3-5CE24CEEBA3A}"/>
    <cellStyle name="Valuta 14" xfId="9256" xr:uid="{35F9AD6C-A170-4180-BBC0-0F189C637200}"/>
    <cellStyle name="Valuta 14 2" xfId="9397" xr:uid="{F974204A-3122-445B-AEEF-E7625EC8CD97}"/>
    <cellStyle name="Valuta 15" xfId="9257" xr:uid="{44E61BD7-D8DD-49A9-BE21-6ED4512E5305}"/>
    <cellStyle name="Valuta 15 2" xfId="9398" xr:uid="{545C1D95-95FB-4E12-8146-F69849EC8141}"/>
    <cellStyle name="Valuta 16" xfId="9258" xr:uid="{991C398F-A8B8-4876-BFCF-F7094423CC39}"/>
    <cellStyle name="Valuta 16 2" xfId="9399" xr:uid="{73578838-0C2C-466D-9076-BEE8BAFA3ABE}"/>
    <cellStyle name="Valuta 17" xfId="9259" xr:uid="{8D5641C9-E587-4EB9-AC57-575BB77CBAB7}"/>
    <cellStyle name="Valuta 17 2" xfId="9400" xr:uid="{285022A4-43E4-4FD2-A01A-AFC3070023B0}"/>
    <cellStyle name="Valuta 18" xfId="9260" xr:uid="{4A502D2B-02E4-42E3-A657-61E47CD53CB9}"/>
    <cellStyle name="Valuta 18 2" xfId="9401" xr:uid="{B55529E6-AFA0-447A-8773-5D0FF710CE79}"/>
    <cellStyle name="Valuta 19" xfId="9261" xr:uid="{70F1FA3F-ADE0-481A-9049-10C1B7D880AB}"/>
    <cellStyle name="Valuta 19 2" xfId="9402" xr:uid="{93BAA149-3164-44B1-A061-4C4107AE1C27}"/>
    <cellStyle name="Valuta 2" xfId="285" xr:uid="{F31BF6AB-16B3-4DC1-B148-255F9F40AF88}"/>
    <cellStyle name="Valuta 2 2" xfId="9262" xr:uid="{5402D4A3-5FD4-48A5-B3DD-B1C3261D4E7C}"/>
    <cellStyle name="Valuta 2 2 2" xfId="9403" xr:uid="{8ADDE481-0801-45CD-82A3-64103FE3164D}"/>
    <cellStyle name="Valuta 2 3" xfId="9358" xr:uid="{4E58348A-D462-48A0-8C4D-8DC5F311790A}"/>
    <cellStyle name="Valuta 20" xfId="9263" xr:uid="{EE8FF23A-A6AA-4B38-ADA5-449CF22EE84B}"/>
    <cellStyle name="Valuta 20 2" xfId="9404" xr:uid="{D3544984-BF1F-46E2-B783-A76357A32061}"/>
    <cellStyle name="Valuta 21" xfId="9264" xr:uid="{4AE6FAB8-2DC6-445F-A2C1-4A6BA806141C}"/>
    <cellStyle name="Valuta 21 2" xfId="9405" xr:uid="{1462F4FB-3345-4D58-974C-B105960DCD97}"/>
    <cellStyle name="Valuta 22" xfId="9265" xr:uid="{A676134D-4137-4D23-99EE-1DAAC0DC39E2}"/>
    <cellStyle name="Valuta 22 2" xfId="9406" xr:uid="{98BFC15A-CB73-4097-BC4B-927445D265D3}"/>
    <cellStyle name="Valuta 23" xfId="9266" xr:uid="{5A91F65A-A440-4C4E-B8DE-DC9F30F18F67}"/>
    <cellStyle name="Valuta 23 2" xfId="9407" xr:uid="{9A8CD419-7B4F-4743-B930-23251FA2550F}"/>
    <cellStyle name="Valuta 24" xfId="9267" xr:uid="{CC29D5EE-FFE1-43F6-AB9B-F6F13E7257B6}"/>
    <cellStyle name="Valuta 24 2" xfId="9408" xr:uid="{9D28097B-9207-48C4-893A-0649527B7C38}"/>
    <cellStyle name="Valuta 25" xfId="9268" xr:uid="{0DF7F3DC-0F33-4D40-A3FA-8F34EC508555}"/>
    <cellStyle name="Valuta 25 2" xfId="9409" xr:uid="{C1746A92-CA5C-48BB-8ED3-E543DED3B85F}"/>
    <cellStyle name="Valuta 26" xfId="9269" xr:uid="{9F28B3D1-AD92-4802-BAC4-5494A5A2C4C2}"/>
    <cellStyle name="Valuta 26 2" xfId="9410" xr:uid="{F1390D33-A0D6-4343-9678-82C1BAF653A1}"/>
    <cellStyle name="Valuta 27" xfId="9270" xr:uid="{EBEF5312-A7F8-4D1A-A4A8-DF13F1B24531}"/>
    <cellStyle name="Valuta 27 2" xfId="9411" xr:uid="{B033335A-4716-41B3-BED5-69E9932B4940}"/>
    <cellStyle name="Valuta 28" xfId="9271" xr:uid="{C8C716C5-E203-482A-B2F3-1492FA851FC3}"/>
    <cellStyle name="Valuta 28 2" xfId="9412" xr:uid="{EA7343A0-74F1-46DB-B96A-E2E5F2EA89B6}"/>
    <cellStyle name="Valuta 29" xfId="9272" xr:uid="{9A4609EC-4159-4F81-885F-93FB381BAF62}"/>
    <cellStyle name="Valuta 29 2" xfId="9413" xr:uid="{CF20034E-7F96-4F5D-BB95-ED16E8365D68}"/>
    <cellStyle name="Valuta 3" xfId="286" xr:uid="{77A79CA2-18C8-44E0-BF3D-F6B5D557024C}"/>
    <cellStyle name="Valuta 3 2" xfId="9273" xr:uid="{096EB72F-4041-4BCC-9916-BE9B1123F697}"/>
    <cellStyle name="Valuta 3 2 2" xfId="9414" xr:uid="{8CEC3694-7E70-4DE8-AA33-2F5351F9F8DC}"/>
    <cellStyle name="Valuta 3 3" xfId="9359" xr:uid="{C6459F99-D7FE-4871-83E9-1E90A1D5555F}"/>
    <cellStyle name="Valuta 30" xfId="9274" xr:uid="{A3F3EABA-C0DC-4D08-BA5C-E29504D9FCE8}"/>
    <cellStyle name="Valuta 30 2" xfId="9415" xr:uid="{58A7AE69-7235-434C-ABA6-B14E651DE47E}"/>
    <cellStyle name="Valuta 4" xfId="287" xr:uid="{E5815DE2-C351-45A3-BBF4-90BBE5A41F1A}"/>
    <cellStyle name="Valuta 4 2" xfId="9275" xr:uid="{46228A1D-C0F2-42AF-8699-D200718F5A7A}"/>
    <cellStyle name="Valuta 4 2 2" xfId="9416" xr:uid="{B5DB5509-30F1-4C6E-8200-FE0F3042BEBF}"/>
    <cellStyle name="Valuta 4 3" xfId="9360" xr:uid="{A1DC0CCE-1520-434E-B127-1669B738BD32}"/>
    <cellStyle name="Valuta 5" xfId="288" xr:uid="{402E7C21-BFEC-4885-BF3B-FFA1E24E4959}"/>
    <cellStyle name="Valuta 5 2" xfId="9276" xr:uid="{A92AABA5-8D5B-4885-ACF1-6FE79772E884}"/>
    <cellStyle name="Valuta 5 2 2" xfId="9417" xr:uid="{9349CC02-BC65-4761-9D11-BE995BA90FB9}"/>
    <cellStyle name="Valuta 5 3" xfId="9361" xr:uid="{43DDE1A3-22C6-4FBC-B99E-6B4697785280}"/>
    <cellStyle name="Valuta 6" xfId="9277" xr:uid="{EF6BE15C-7CAB-4D21-A9D1-A80A6780F874}"/>
    <cellStyle name="Valuta 6 2" xfId="9418" xr:uid="{840C55FC-ED4A-4D4B-B75A-ACBA121B92CD}"/>
    <cellStyle name="Valuta 7" xfId="9278" xr:uid="{FB922ABF-3BFD-440F-BC98-1242D3192C7D}"/>
    <cellStyle name="Valuta 7 2" xfId="9419" xr:uid="{9AEEA882-356C-4968-A601-5D8E5C167158}"/>
    <cellStyle name="Valuta 8" xfId="9279" xr:uid="{AAA0DE53-DAE4-49F4-91BB-ED46E2368B7E}"/>
    <cellStyle name="Valuta 8 2" xfId="9420" xr:uid="{22291289-7ACD-44FC-B2DA-852F4C179676}"/>
    <cellStyle name="Valuta 9" xfId="9280" xr:uid="{F2E3213A-0B3E-492F-92D5-939AB9D9AEB1}"/>
    <cellStyle name="Valuta 9 2" xfId="9421" xr:uid="{D521A9A8-232F-4158-AD67-547D9BFD2A5E}"/>
    <cellStyle name="Varningstext 10" xfId="9281" xr:uid="{B241FB21-B9F9-4795-8409-FEBC22498EBE}"/>
    <cellStyle name="Varningstext 11" xfId="9282" xr:uid="{323984FE-E9D0-421F-BBA7-353D606AC7D0}"/>
    <cellStyle name="Varningstext 12" xfId="9283" xr:uid="{72C2E941-6ACA-4FD3-8E8E-694849036CC6}"/>
    <cellStyle name="Varningstext 2" xfId="290" xr:uid="{597D2FEC-FF10-40DE-9CA8-F04F1E3FF036}"/>
    <cellStyle name="Varningstext 2 2" xfId="9284" xr:uid="{7C02E2BE-D827-4BC5-8AD5-33C7BCDF2AD9}"/>
    <cellStyle name="Varningstext 2 3" xfId="9285" xr:uid="{7B3DEE3E-8695-4DB2-AD2F-DBBC06C3F0E7}"/>
    <cellStyle name="Varningstext 3" xfId="9286" xr:uid="{026F1656-6F8D-47A8-B706-159869029DB7}"/>
    <cellStyle name="Varningstext 3 2" xfId="9287" xr:uid="{B4D9F314-1A9A-4226-BBF1-90E385AE9B93}"/>
    <cellStyle name="Varningstext 4" xfId="9288" xr:uid="{D7695811-A466-4D40-9E4A-02746183086D}"/>
    <cellStyle name="Varningstext 5" xfId="9289" xr:uid="{4C07EAC6-1F4E-4738-BBA8-8E47A0AC8A65}"/>
    <cellStyle name="Varningstext 6" xfId="9290" xr:uid="{D0991BD2-1218-4EC9-9F3F-D95CC37EBB51}"/>
    <cellStyle name="Varningstext 7" xfId="9291" xr:uid="{D812F680-37C0-4432-870D-F27083D983B1}"/>
    <cellStyle name="Varningstext 8" xfId="9292" xr:uid="{A6204DF2-4F6A-4AA0-A7F0-14C0C473A1DF}"/>
    <cellStyle name="Varningstext 9" xfId="9293" xr:uid="{C77E01FF-30E4-400C-8AD0-A7B9CB672719}"/>
    <cellStyle name="Warning Text 2" xfId="24" xr:uid="{580607EB-215B-4012-A8F9-6106C0AE8CA8}"/>
    <cellStyle name="Warning Text 3" xfId="289" xr:uid="{80F46A62-9EBA-4361-AC00-115E6697F2BA}"/>
  </cellStyles>
  <dxfs count="117">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numFmt numFmtId="2" formatCode="0.00"/>
    </dxf>
    <dxf>
      <numFmt numFmtId="165" formatCode="yyyy;@"/>
    </dxf>
    <dxf>
      <numFmt numFmtId="1" formatCode="0"/>
    </dxf>
    <dxf>
      <numFmt numFmtId="1" formatCode="0"/>
    </dxf>
    <dxf>
      <numFmt numFmtId="1" formatCode="0"/>
    </dxf>
    <dxf>
      <numFmt numFmtId="1" formatCode="0"/>
    </dxf>
    <dxf>
      <numFmt numFmtId="1" formatCode="0"/>
    </dxf>
    <dxf>
      <numFmt numFmtId="165" formatCode="yyyy;@"/>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numFmt numFmtId="178" formatCode="0.0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rgb="FF000000"/>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rgb="FF000000"/>
        <name val="Arial"/>
        <family val="2"/>
        <scheme val="none"/>
      </font>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19" formatCode="yyyy/mm/dd"/>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fill>
        <patternFill patternType="solid">
          <fgColor indexed="64"/>
          <bgColor rgb="FFECECEC"/>
        </patternFill>
      </fill>
    </dxf>
    <dxf>
      <font>
        <b/>
        <i val="0"/>
        <strike val="0"/>
        <condense val="0"/>
        <extend val="0"/>
        <outline val="0"/>
        <shadow val="0"/>
        <u val="none"/>
        <vertAlign val="baseline"/>
        <sz val="11"/>
        <color rgb="FF000000"/>
        <name val="Arial"/>
        <family val="2"/>
        <scheme val="none"/>
      </font>
      <fill>
        <patternFill patternType="solid">
          <fgColor indexed="64"/>
          <bgColor rgb="FFDADADA"/>
        </patternFill>
      </fill>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alignment horizontal="general" vertical="center" textRotation="0" wrapText="1" indent="0" justifyLastLine="0" shrinkToFit="0" readingOrder="0"/>
    </dxf>
    <dxf>
      <numFmt numFmtId="19" formatCode="yyyy/mm/dd"/>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19" formatCode="yyyy/mm/dd"/>
      <alignment horizontal="general" vertical="center" textRotation="0" wrapText="1" indent="0" justifyLastLine="0" shrinkToFit="0" readingOrder="0"/>
    </dxf>
    <dxf>
      <font>
        <b/>
        <i val="0"/>
      </font>
      <border>
        <bottom style="medium">
          <color theme="3"/>
        </bottom>
        <horizontal/>
      </border>
    </dxf>
    <dxf>
      <border>
        <top style="thin">
          <color theme="3"/>
        </top>
        <bottom style="thin">
          <color theme="3"/>
        </bottom>
        <vertical/>
        <horizontal style="thin">
          <color theme="3"/>
        </horizontal>
      </border>
    </dxf>
    <dxf>
      <font>
        <color rgb="FF000000"/>
      </font>
      <fill>
        <patternFill>
          <bgColor rgb="FFECECEC"/>
        </patternFill>
      </fill>
    </dxf>
    <dxf>
      <font>
        <color rgb="FF000000"/>
      </font>
      <fill>
        <patternFill>
          <bgColor rgb="FFFFFFFF"/>
        </patternFill>
      </fill>
    </dxf>
    <dxf>
      <font>
        <b/>
        <i val="0"/>
      </font>
      <fill>
        <patternFill>
          <bgColor theme="0"/>
        </patternFill>
      </fill>
      <border>
        <top style="thin">
          <color rgb="FF474747"/>
        </top>
      </border>
    </dxf>
    <dxf>
      <font>
        <b/>
        <i val="0"/>
        <color rgb="FF000000"/>
      </font>
      <fill>
        <patternFill>
          <bgColor rgb="FFDADADA"/>
        </patternFill>
      </fill>
      <border>
        <top/>
        <bottom style="medium">
          <color rgb="FF474747"/>
        </bottom>
      </border>
    </dxf>
    <dxf>
      <font>
        <color rgb="FF000000"/>
      </font>
    </dxf>
  </dxfs>
  <tableStyles count="2" defaultTableStyle="TableStyleMedium2" defaultPivotStyle="PivotStyleLight16">
    <tableStyle name="Grå_TFM" pivot="0" count="5" xr9:uid="{D1D0B15E-CB03-412A-ADFC-DF2DD9D3C18D}">
      <tableStyleElement type="wholeTable" dxfId="116"/>
      <tableStyleElement type="headerRow" dxfId="115"/>
      <tableStyleElement type="totalRow" dxfId="114"/>
      <tableStyleElement type="firstRowStripe" dxfId="113"/>
      <tableStyleElement type="secondRowStripe" dxfId="112"/>
    </tableStyle>
    <tableStyle name="ESV tabell 1" pivot="0" count="2" xr9:uid="{753F06B8-FF21-430E-90B8-55C455E9C0F7}">
      <tableStyleElement type="wholeTable" dxfId="111"/>
      <tableStyleElement type="headerRow" dxfId="110"/>
    </tableStyle>
  </tableStyles>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BEB944B-3CD1-43DA-85D0-5744E24462D6}" name="Tabell_Barometerindikatorn_och_konsumentförtroendet" displayName="Tabell_Barometerindikatorn_och_konsumentförtroendet" ref="A7:C131" totalsRowShown="0">
  <autoFilter ref="A7:C131" xr:uid="{DBEB944B-3CD1-43DA-85D0-5744E24462D6}">
    <filterColumn colId="0" hiddenButton="1"/>
    <filterColumn colId="1" hiddenButton="1"/>
    <filterColumn colId="2" hiddenButton="1"/>
  </autoFilter>
  <tableColumns count="3">
    <tableColumn id="1" xr3:uid="{59A6A7EF-76BA-4CF9-A045-380D5AA1AD0B}" name="Date" dataDxfId="109"/>
    <tableColumn id="2" xr3:uid="{D63C7418-F969-4C05-9FA5-613EA2304E59}" name="Euro Area" dataDxfId="108"/>
    <tableColumn id="3" xr3:uid="{503691C3-42B4-40B5-8B1A-2E0323ED18E8}" name="Sweden" dataDxfId="107"/>
  </tableColumns>
  <tableStyleInfo name="Grå_TFM"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F7CD55-4920-40CA-8EB6-EB4056BB7964}" name="Table_Total_gross_borrowing_requirement" displayName="Table_Total_gross_borrowing_requirement" ref="A7:G12" totalsRowShown="0" headerRowDxfId="54" dataDxfId="53">
  <autoFilter ref="A7:G12" xr:uid="{C5F7CD55-4920-40CA-8EB6-EB4056BB796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48EBCE4-F18B-49C6-A1CC-81AE6160A01C}" name="Date" dataDxfId="52"/>
    <tableColumn id="2" xr3:uid="{94DD3326-6F61-475D-BB3A-F5666CE41D49}" name="Net borrowing requirement" dataDxfId="51"/>
    <tableColumn id="3" xr3:uid="{BAE0FBEC-FE81-4C4E-BA07-3FBBF46EB063}" name="Redemptions" dataDxfId="50"/>
    <tableColumn id="4" xr3:uid="{FE9901BC-3F70-456A-B3BA-BD33D7936ED1}" name="Other" dataDxfId="49"/>
    <tableColumn id="5" xr3:uid="{885DFEA5-1044-4E93-88A0-0DD4D5B91473}" name="Gross borrowing requirement, outcome and forecast" dataDxfId="48"/>
    <tableColumn id="6" xr3:uid="{DADE18A0-F79C-4195-B0CA-6504A485345D}" name="Forecast" dataDxfId="47"/>
    <tableColumn id="7" xr3:uid="{3317457A-7600-40BE-8354-EA730EC426E7}" name="Gross borrowing requirement, previous forecast" dataDxfId="46"/>
  </tableColumns>
  <tableStyleInfo name="Grå_TFM"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965AB87-9107-428C-978E-107A3C3A5C10}" name="Table_Central_government_debt_by_instrument" displayName="Table_Central_government_debt_by_instrument" ref="A7:K17" totalsRowShown="0" headerRowDxfId="45" dataDxfId="44">
  <autoFilter ref="A7:K17" xr:uid="{B97F59E1-9E2C-4A53-B0FA-E92C992060B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E5E575E2-CA5D-41DB-BA30-16F2F4ED45DF}" name="Date" dataDxfId="43"/>
    <tableColumn id="2" xr3:uid="{A370A87D-7890-4EDB-97BC-57EAF57409DA}" name="Nominal government bonds" dataDxfId="42"/>
    <tableColumn id="3" xr3:uid="{A1545E28-0AA2-4F6D-8800-C1D0392234A9}" name="Inflation-linked bonds" dataDxfId="41"/>
    <tableColumn id="4" xr3:uid="{DE9D0629-0510-4A49-9673-310679EFE565}" name="Foreign currency bonds etc." dataDxfId="40"/>
    <tableColumn id="5" xr3:uid="{C0357989-27C7-4AB3-8CCC-E359259E2B25}" name="Green bonds" dataDxfId="39"/>
    <tableColumn id="6" xr3:uid="{65A4226A-AD56-45AD-99C1-E2ADD6393429}" name="On-lending" dataDxfId="38"/>
    <tableColumn id="7" xr3:uid="{14BD76DD-464E-4D8D-AABC-2E24DCD7E3BF}" name="T-bills" dataDxfId="37"/>
    <tableColumn id="8" xr3:uid="{03D5B98C-93A1-4D7C-8DB8-D1407957ED19}" name="Liquidity management etc." dataDxfId="36"/>
    <tableColumn id="9" xr3:uid="{F42556FA-9234-4D94-B32C-9B284DC76C59}" name="Retail market" dataDxfId="35"/>
    <tableColumn id="10" xr3:uid="{90747BB5-8ECB-4F79-AC6F-3CF3DAA01C20}" name="Total" dataDxfId="34"/>
    <tableColumn id="11" xr3:uid="{E7BD3E98-B98D-4444-A527-98B3D2223F07}" name="Total, forecast" dataDxfId="33"/>
  </tableColumns>
  <tableStyleInfo name="Grå_TFM"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9FE3099-96BB-465B-BBBE-137401DDCF06}" name="Table_Distribution_of_government_bond_supply_in_auctions" displayName="Table_Distribution_of_government_bond_supply_in_auctions" ref="A7:F8" totalsRowShown="0" headerRowDxfId="32" dataDxfId="31">
  <autoFilter ref="A7:F8" xr:uid="{B9FE3099-96BB-465B-BBBE-137401DDCF06}">
    <filterColumn colId="0" hiddenButton="1"/>
    <filterColumn colId="1" hiddenButton="1"/>
    <filterColumn colId="2" hiddenButton="1"/>
    <filterColumn colId="3" hiddenButton="1"/>
    <filterColumn colId="4" hiddenButton="1"/>
    <filterColumn colId="5" hiddenButton="1"/>
  </autoFilter>
  <tableColumns count="6">
    <tableColumn id="1" xr3:uid="{0A05E382-F8DF-4EA6-AB17-CE330714CC83}" name="Date" dataDxfId="30"/>
    <tableColumn id="2" xr3:uid="{B2E9E575-78E5-48CD-98F5-3D1FB5EAA87E}" name="10 year including pre-issued" dataDxfId="29"/>
    <tableColumn id="3" xr3:uid="{2467DD29-28F4-4EBE-AA52-ECCD78535178}" name="5 year" dataDxfId="28"/>
    <tableColumn id="4" xr3:uid="{4A4D029E-1819-4A6B-8A16-24F5139CC14D}" name="2 year" dataDxfId="27"/>
    <tableColumn id="5" xr3:uid="{34A4BA18-21DC-4D36-A178-92164E2265BA}" name="&gt; 12 year" dataDxfId="26"/>
    <tableColumn id="6" xr3:uid="{8B8E9550-CD31-43B7-BC53-44F18AA08722}" name="Other maturities" dataDxfId="25"/>
  </tableColumns>
  <tableStyleInfo name="Grå_TFM"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50A919-C67E-482B-9D4E-2D938E70BC64}" name="Table_Sales_and_redemptions_of_nominal_government_bonds" displayName="Table_Sales_and_redemptions_of_nominal_government_bonds" ref="A7:F12" totalsRowShown="0">
  <autoFilter ref="A7:F12" xr:uid="{8D4C7275-3B00-4432-B10F-397570BB5FBE}">
    <filterColumn colId="0" hiddenButton="1"/>
    <filterColumn colId="1" hiddenButton="1"/>
    <filterColumn colId="2" hiddenButton="1"/>
    <filterColumn colId="3" hiddenButton="1"/>
    <filterColumn colId="4" hiddenButton="1"/>
    <filterColumn colId="5" hiddenButton="1"/>
  </autoFilter>
  <tableColumns count="6">
    <tableColumn id="1" xr3:uid="{CC662907-57B4-4292-8AED-2BE48DF2E231}" name="Date" dataDxfId="24"/>
    <tableColumn id="2" xr3:uid="{B67BF1B4-52EC-4B4C-98FE-22EE0677E1EF}" name="Debt Office " dataDxfId="23"/>
    <tableColumn id="3" xr3:uid="{F069D98B-E485-42C0-9E1C-485E6581D0D6}" name="Riksbank" dataDxfId="22"/>
    <tableColumn id="4" xr3:uid="{1A863A42-3141-4234-A876-3996A1CFABF1}" name="Redemptions" dataDxfId="21"/>
    <tableColumn id="5" xr3:uid="{22385623-BFD0-49C6-BBE7-B9F9DBB4B36D}" name="Net supply" dataDxfId="20"/>
    <tableColumn id="6" xr3:uid="{8CE5DA69-4D12-4137-9E7B-1145B401B5E7}" name="Forecast" dataDxfId="19"/>
  </tableColumns>
  <tableStyleInfo name="Grå_TFM"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E4E0F65-4DD9-4226-9E00-954CBA9B66BE}" name="Table_Outstanding_volume_of_inflation_linked_bonds" displayName="Table_Outstanding_volume_of_inflation_linked_bonds" ref="A7:B17" totalsRowShown="0">
  <autoFilter ref="A7:B17" xr:uid="{BBCCD592-C01C-4937-9D2B-5D6C8758F30D}">
    <filterColumn colId="0" hiddenButton="1"/>
    <filterColumn colId="1" hiddenButton="1"/>
  </autoFilter>
  <tableColumns count="2">
    <tableColumn id="1" xr3:uid="{0F6120D1-204E-4B61-878C-A84387C19789}" name="Date" dataDxfId="18"/>
    <tableColumn id="2" xr3:uid="{F2BCAF4A-F87F-4F9F-8E4F-211B8643B670}" name="Inflation-linked bonds" dataDxfId="17"/>
  </tableColumns>
  <tableStyleInfo name="Grå_TFM"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F9A7B56-4C7F-47FE-B2F9-73A09428D0C3}" name="Table_Stock_of_treasury_bills" displayName="Table_Stock_of_treasury_bills" ref="A7:D68" totalsRowShown="0" headerRowDxfId="16" dataDxfId="15">
  <autoFilter ref="A7:D68" xr:uid="{F34E6980-03F8-4276-9D3D-19952B578172}">
    <filterColumn colId="0" hiddenButton="1"/>
    <filterColumn colId="1" hiddenButton="1"/>
    <filterColumn colId="2" hiddenButton="1"/>
    <filterColumn colId="3" hiddenButton="1"/>
  </autoFilter>
  <tableColumns count="4">
    <tableColumn id="1" xr3:uid="{F5F90CD2-C849-439A-A9C4-77C258A354D3}" name="Date" dataDxfId="14"/>
    <tableColumn id="2" xr3:uid="{B53C06EA-8EED-48E6-B174-506D0D333E94}" name="T-bill stock" dataDxfId="13"/>
    <tableColumn id="3" xr3:uid="{F37C3952-8BDC-4C8C-B891-9522D2EB355F}" name="Forecast" dataDxfId="12"/>
    <tableColumn id="4" xr3:uid="{00E58B69-C4A4-43EE-85AB-281ADC4FCE28}" name="Previous forecast" dataDxfId="11"/>
  </tableColumns>
  <tableStyleInfo name="Grå_TFM"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52E3AA0-5416-4DA7-8F74-4EB1676B53B1}" name="Table_Liquidity_management" displayName="Table_Liquidity_management" ref="A7:B67" totalsRowShown="0" headerRowDxfId="10">
  <autoFilter ref="A7:B67" xr:uid="{C76BB1B6-5052-43D6-848F-336B09DC8DBF}">
    <filterColumn colId="0" hiddenButton="1"/>
    <filterColumn colId="1" hiddenButton="1"/>
  </autoFilter>
  <tableColumns count="2">
    <tableColumn id="1" xr3:uid="{4C7D28C0-4626-4125-8A25-2CE8F7760527}" name="Date" dataDxfId="9"/>
    <tableColumn id="2" xr3:uid="{55DF0494-5AB9-4725-8A62-025C95CF2208}" name="Liquidity management" dataDxfId="8"/>
  </tableColumns>
  <tableStyleInfo name="Grå_TFM"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44415674-39C8-43C7-A332-D354160E122B}" name="Table_Maturity_of_the_central_government_debt" displayName="Table_Maturity_of_the_central_government_debt" ref="A7:F68" totalsRowShown="0" headerRowDxfId="7" dataDxfId="6">
  <autoFilter ref="A7:F68" xr:uid="{B4F5CE6D-88F0-40A9-BC01-19F0DE0DDF07}">
    <filterColumn colId="0" hiddenButton="1"/>
    <filterColumn colId="1" hiddenButton="1"/>
    <filterColumn colId="2" hiddenButton="1"/>
    <filterColumn colId="3" hiddenButton="1"/>
    <filterColumn colId="4" hiddenButton="1"/>
    <filterColumn colId="5" hiddenButton="1"/>
  </autoFilter>
  <tableColumns count="6">
    <tableColumn id="1" xr3:uid="{B415A016-4A47-4AF5-BF7A-92166932E81F}" name="Date" dataDxfId="5"/>
    <tableColumn id="2" xr3:uid="{6778B064-7FFF-4290-A25F-2D451EB16776}" name="Duration" dataDxfId="4"/>
    <tableColumn id="6" xr3:uid="{B2A56841-AC0C-4775-822E-74C342F5A863}" name="ATR" dataDxfId="3"/>
    <tableColumn id="3" xr3:uid="{071C5250-B044-462E-A7AA-9D39E934A4E4}" name="ATR, forecast" dataDxfId="2"/>
    <tableColumn id="4" xr3:uid="{E874E9CA-AD50-4CBB-BEEA-07DC374128AD}" name="Steering interval" dataDxfId="1"/>
    <tableColumn id="5" xr3:uid="{DDE4424A-112E-47CF-8C0B-B2A2CF1C0959}" name="Steering interval2" dataDxfId="0"/>
  </tableColumns>
  <tableStyleInfo name="Grå_TFM"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B708C2C-5B4D-4EBC-8B68-69CB49CEBFF6}" name="Tabell_Barometerindikatorn_och_konsumentförtroendet3" displayName="Tabell_Barometerindikatorn_och_konsumentförtroendet3" ref="A7:B129" totalsRowShown="0">
  <autoFilter ref="A7:B129" xr:uid="{DB708C2C-5B4D-4EBC-8B68-69CB49CEBFF6}">
    <filterColumn colId="0" hiddenButton="1"/>
    <filterColumn colId="1" hiddenButton="1"/>
  </autoFilter>
  <tableColumns count="2">
    <tableColumn id="1" xr3:uid="{7C7AEAF3-6114-4C89-962C-2EF931B32328}" name="Date" dataDxfId="106"/>
    <tableColumn id="2" xr3:uid="{76A6B931-D365-45ED-9EB6-73C5652BE5FD}" name="Real-wage" dataDxfId="105"/>
  </tableColumns>
  <tableStyleInfo name="Grå_TFM"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E73FC54-3B3C-474D-BB1F-E16AE985FBB6}" name="Tabell_KPIF_inflation" displayName="Tabell_KPIF_inflation" ref="A7:D28" totalsRowShown="0" headerRowDxfId="104" dataDxfId="103">
  <autoFilter ref="A7:D28" xr:uid="{7E73FC54-3B3C-474D-BB1F-E16AE985FBB6}">
    <filterColumn colId="0" hiddenButton="1"/>
    <filterColumn colId="1" hiddenButton="1"/>
    <filterColumn colId="2" hiddenButton="1"/>
    <filterColumn colId="3" hiddenButton="1"/>
  </autoFilter>
  <tableColumns count="4">
    <tableColumn id="1" xr3:uid="{F3FF2D42-A9B8-45DD-8EE2-ED229C6DB8B7}" name="Date" dataDxfId="102"/>
    <tableColumn id="2" xr3:uid="{4FC66EFA-113D-4BDB-9741-D37037D245A4}" name="CPIF" dataDxfId="101"/>
    <tableColumn id="3" xr3:uid="{16C465BB-2255-42DB-B59B-0C0ECD567B38}" name="Forecast" dataDxfId="100"/>
    <tableColumn id="4" xr3:uid="{F97E8F6A-A73A-4B21-A2C5-2AB146EF4218}" name="Previous forecast" dataDxfId="99"/>
  </tableColumns>
  <tableStyleInfo name="Grå_TFM"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EB1B51E-B7A5-4116-8E17-9DA353FD0602}" name="Table_Unemployment" displayName="Table_Unemployment" ref="A7:E47" totalsRowShown="0" headerRowDxfId="98" dataDxfId="97">
  <autoFilter ref="A7:E47" xr:uid="{8EB1B51E-B7A5-4116-8E17-9DA353FD0602}">
    <filterColumn colId="0" hiddenButton="1"/>
    <filterColumn colId="1" hiddenButton="1"/>
    <filterColumn colId="2" hiddenButton="1"/>
    <filterColumn colId="3" hiddenButton="1"/>
    <filterColumn colId="4" hiddenButton="1"/>
  </autoFilter>
  <tableColumns count="5">
    <tableColumn id="1" xr3:uid="{CF9D7AA7-7CCE-471B-B200-E2E10ADEF7F0}" name="Date" dataDxfId="96"/>
    <tableColumn id="2" xr3:uid="{A00955F4-41FD-4995-A7A9-CFEE3E462A02}" name="LFS" dataDxfId="95"/>
    <tableColumn id="3" xr3:uid="{6A983A3E-CD9E-4051-9251-27DA5CB98253}" name="Forecast" dataDxfId="94"/>
    <tableColumn id="4" xr3:uid="{1AE5D2E4-16F9-465A-8032-0FBF015DB7E2}" name="Previous forecast" dataDxfId="93"/>
    <tableColumn id="5" xr3:uid="{D19F2501-8364-495E-B7BB-A1AD1018DC4C}" name="PES" dataDxfId="92"/>
  </tableColumns>
  <tableStyleInfo name="Grå_TFM"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935DC1-5FA8-4CF6-BE87-ED20FA8E7864}" name="Table_Central_government_budget_balance" displayName="Table_Central_government_budget_balance" ref="A7:D17" totalsRowShown="0" headerRowDxfId="91" dataDxfId="90">
  <autoFilter ref="A7:D17" xr:uid="{8AF3B075-B17E-414A-A2E0-D63A1BC8EE6C}">
    <filterColumn colId="0" hiddenButton="1"/>
    <filterColumn colId="1" hiddenButton="1"/>
    <filterColumn colId="2" hiddenButton="1"/>
    <filterColumn colId="3" hiddenButton="1"/>
  </autoFilter>
  <tableColumns count="4">
    <tableColumn id="1" xr3:uid="{A34D9414-566C-4C5A-8288-8D1139E5C996}" name="Date" dataDxfId="89"/>
    <tableColumn id="2" xr3:uid="{B285FB86-EE45-4894-BE87-D1FF3DF1F85C}" name="Budget balance" dataDxfId="88"/>
    <tableColumn id="3" xr3:uid="{795E2FD2-8721-4100-AA1D-922EF6C2799C}" name="Forecast" dataDxfId="87"/>
    <tableColumn id="4" xr3:uid="{FCC71BD7-59F5-4223-8151-7B1C84B8BF3F}" name="Previous forecast" dataDxfId="86"/>
  </tableColumns>
  <tableStyleInfo name="Grå_TFM"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1ED29D8-8FD8-4969-9297-503395F49B71}" name="Table_Forecast_changes_budget_balance" displayName="Table_Forecast_changes_budget_balance" ref="A7:G9" totalsRowShown="0" headerRowDxfId="85" dataDxfId="84">
  <autoFilter ref="A7:G9" xr:uid="{02FE0255-058C-4DED-AC8D-379E1BC65B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C703401-8707-4A88-AFB7-15A811A21A02}" name="Date" dataDxfId="83"/>
    <tableColumn id="2" xr3:uid="{C7B1E0B7-EC0C-466A-9370-BC11C170897C}" name="Tax income" dataDxfId="82"/>
    <tableColumn id="3" xr3:uid="{01AD66CB-0368-4037-8BBE-FE01BA113CB6}" name="Debt Office net lending" dataDxfId="81"/>
    <tableColumn id="4" xr3:uid="{A25C3913-AF2E-43AD-9126-D7E2464B2E3C}" name="Expenditures, net" dataDxfId="80"/>
    <tableColumn id="5" xr3:uid="{7F8D8650-F813-49B5-85FC-AFCBC4CE3E46}" name="Interest payments" dataDxfId="79"/>
    <tableColumn id="6" xr3:uid="{E152DAF5-4B3C-4EDB-AEB4-C91BABD8A083}" name="Dividends and sales" dataDxfId="78"/>
    <tableColumn id="7" xr3:uid="{0F9BFCAD-12D2-4F59-991B-F86992D41DE1}" name="Total change in budget balance" dataDxfId="77"/>
  </tableColumns>
  <tableStyleInfo name="Grå_TFM"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0970EA2-78F7-4E4F-8938-0D93B1B09657}" name="Table_Total_balance_tax_accounts" displayName="Table_Total_balance_tax_accounts" ref="A7:D131" totalsRowShown="0" headerRowDxfId="76" dataDxfId="75">
  <autoFilter ref="A7:D131" xr:uid="{B7A5ECF2-2D9D-46E0-BB8A-F333AC44337D}">
    <filterColumn colId="0" hiddenButton="1"/>
    <filterColumn colId="1" hiddenButton="1"/>
    <filterColumn colId="2" hiddenButton="1"/>
    <filterColumn colId="3" hiddenButton="1"/>
  </autoFilter>
  <tableColumns count="4">
    <tableColumn id="1" xr3:uid="{99229065-8319-428A-874C-37AF29F51535}" name="Date" dataDxfId="74"/>
    <tableColumn id="2" xr3:uid="{DC09CF07-8DC8-4382-BAF5-793D5CD9F307}" name="Companies" dataDxfId="73"/>
    <tableColumn id="3" xr3:uid="{755FB555-B35F-439D-B97E-730CDFC3A744}" name="Private individuals" dataDxfId="72"/>
    <tableColumn id="4" xr3:uid="{5F0356F0-78E8-40F9-B0A7-FF7C00821753}" name="Total" dataDxfId="71"/>
  </tableColumns>
  <tableStyleInfo name="Grå_TFM"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09C2876-DA40-4729-BF91-FAB51A1FBE58}" name="Table_Interest_payments" displayName="Table_Interest_payments" ref="A7:E17" totalsRowShown="0" headerRowDxfId="70" dataDxfId="69">
  <autoFilter ref="A7:E17" xr:uid="{E3E625B2-CA25-4653-A91C-47D90A383BAD}">
    <filterColumn colId="0" hiddenButton="1"/>
    <filterColumn colId="1" hiddenButton="1"/>
    <filterColumn colId="2" hiddenButton="1"/>
    <filterColumn colId="3" hiddenButton="1"/>
    <filterColumn colId="4" hiddenButton="1"/>
  </autoFilter>
  <tableColumns count="5">
    <tableColumn id="1" xr3:uid="{E1C269F0-482A-483A-93C6-6261D9367942}" name="Date" dataDxfId="68"/>
    <tableColumn id="3" xr3:uid="{12D76A8C-C8CE-4C9B-B679-EDAA50F60594}" name="Rate effects" dataDxfId="67"/>
    <tableColumn id="6" xr3:uid="{7D01F405-C9AF-4FE4-9237-B832BDC6A59B}" name="Coupon payments etc" dataDxfId="66"/>
    <tableColumn id="4" xr3:uid="{FC4A13CD-5679-4394-9CD5-784E05E920DA}" name="Total, outcome" dataDxfId="65"/>
    <tableColumn id="5" xr3:uid="{CC4498C0-07DE-438A-AB64-E86F3D94E671}" name="Total, forecast" dataDxfId="64"/>
  </tableColumns>
  <tableStyleInfo name="Grå_TFM"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8DC7165-B908-4685-9880-32BEAFA58378}" name="Table_Central_government_debt" displayName="Table_Central_government_debt" ref="A7:G17" totalsRowShown="0" headerRowDxfId="63" dataDxfId="62" headerRowCellStyle="Normal 2 2">
  <autoFilter ref="A7:G17" xr:uid="{83FAAA87-E6DB-4C8D-945E-1D915090D4A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7673456-7733-49EA-867B-A909F736F011}" name="Date" dataDxfId="61"/>
    <tableColumn id="11" xr3:uid="{098ED46F-1FA0-4B14-8B27-3D1BA636C4A1}" name="Central government debt ratio (right)" dataDxfId="60"/>
    <tableColumn id="9" xr3:uid="{1C137897-4AA5-45A4-A518-A5E4DF35F520}" name="Central government debt (left)" dataDxfId="59"/>
    <tableColumn id="10" xr3:uid="{2DF8ECAA-48FB-4A3F-9004-813C6B06FD37}" name="Maastricht debt (left)" dataDxfId="58"/>
    <tableColumn id="3" xr3:uid="{8EDD8036-19DC-4F4C-B4A6-381437173263}" name="Maastricht debt ratio (right)" dataDxfId="57"/>
    <tableColumn id="6" xr3:uid="{CF44E139-74E2-41EF-BE4D-AAE94C81070D}" name="Debt anchor interval (35 % ± 5 percentage points) (right)" dataDxfId="56"/>
    <tableColumn id="7" xr3:uid="{799B4F87-FFF5-4A42-B2CB-44F77E0B3D80}" name="Debt anchor ± 5%" dataDxfId="55"/>
  </tableColumns>
  <tableStyleInfo name="Grå_TFM" showFirstColumn="0" showLastColumn="0" showRowStripes="1" showColumnStripes="0"/>
</table>
</file>

<file path=xl/theme/theme1.xml><?xml version="1.0" encoding="utf-8"?>
<a:theme xmlns:a="http://schemas.openxmlformats.org/drawingml/2006/main" name="Office-tema">
  <a:themeElements>
    <a:clrScheme name="Riksgälden Excel">
      <a:dk1>
        <a:sysClr val="windowText" lastClr="000000"/>
      </a:dk1>
      <a:lt1>
        <a:sysClr val="window" lastClr="FFFFFF"/>
      </a:lt1>
      <a:dk2>
        <a:srgbClr val="585858"/>
      </a:dk2>
      <a:lt2>
        <a:srgbClr val="E7E6E6"/>
      </a:lt2>
      <a:accent1>
        <a:srgbClr val="004A80"/>
      </a:accent1>
      <a:accent2>
        <a:srgbClr val="AD904B"/>
      </a:accent2>
      <a:accent3>
        <a:srgbClr val="474747"/>
      </a:accent3>
      <a:accent4>
        <a:srgbClr val="E66AA8"/>
      </a:accent4>
      <a:accent5>
        <a:srgbClr val="304F24"/>
      </a:accent5>
      <a:accent6>
        <a:srgbClr val="629BC4"/>
      </a:accent6>
      <a:hlink>
        <a:srgbClr val="004A80"/>
      </a:hlink>
      <a:folHlink>
        <a:srgbClr val="629BC4"/>
      </a:folHlink>
    </a:clrScheme>
    <a:fontScheme name="XL Riksgälden">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767171">
            <a:alpha val="15000"/>
          </a:srgbClr>
        </a:solidFill>
        <a:ln>
          <a:noFill/>
        </a:ln>
      </a:spPr>
      <a:bodyPr wrap="square"/>
      <a:lstStyle>
        <a:defPPr algn="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5FCAA-2AD5-4D08-8BAC-505D1189D8A5}">
  <sheetPr>
    <tabColor theme="3"/>
  </sheetPr>
  <dimension ref="A1:C20"/>
  <sheetViews>
    <sheetView tabSelected="1" zoomScaleNormal="100" workbookViewId="0">
      <selection sqref="A1:B1"/>
    </sheetView>
  </sheetViews>
  <sheetFormatPr defaultColWidth="8.625" defaultRowHeight="14.25" x14ac:dyDescent="0.2"/>
  <cols>
    <col min="1" max="1" width="8.625" style="1"/>
    <col min="2" max="2" width="87.5" style="1" customWidth="1"/>
    <col min="3" max="3" width="9.125" style="1" bestFit="1" customWidth="1"/>
    <col min="4" max="16384" width="8.625" style="1"/>
  </cols>
  <sheetData>
    <row r="1" spans="1:3" ht="29.25" customHeight="1" x14ac:dyDescent="0.2">
      <c r="A1" s="53" t="s">
        <v>0</v>
      </c>
      <c r="B1" s="53"/>
      <c r="C1" s="3"/>
    </row>
    <row r="2" spans="1:3" ht="43.5" customHeight="1" x14ac:dyDescent="0.3">
      <c r="A2" s="54" t="s">
        <v>86</v>
      </c>
      <c r="B2" s="54"/>
    </row>
    <row r="3" spans="1:3" ht="30.75" customHeight="1" x14ac:dyDescent="0.25">
      <c r="A3" s="55" t="s">
        <v>1</v>
      </c>
      <c r="B3" s="55"/>
    </row>
    <row r="4" spans="1:3" ht="21" customHeight="1" x14ac:dyDescent="0.2">
      <c r="A4" s="56" t="s">
        <v>115</v>
      </c>
      <c r="B4" s="56"/>
    </row>
    <row r="5" spans="1:3" ht="21" customHeight="1" x14ac:dyDescent="0.2">
      <c r="A5" s="52" t="s">
        <v>117</v>
      </c>
      <c r="B5" s="52"/>
    </row>
    <row r="6" spans="1:3" ht="21" customHeight="1" x14ac:dyDescent="0.2">
      <c r="A6" s="56" t="s">
        <v>82</v>
      </c>
      <c r="B6" s="56"/>
    </row>
    <row r="7" spans="1:3" ht="21" customHeight="1" x14ac:dyDescent="0.2">
      <c r="A7" s="56" t="s">
        <v>83</v>
      </c>
      <c r="B7" s="56"/>
    </row>
    <row r="8" spans="1:3" ht="21" customHeight="1" x14ac:dyDescent="0.2">
      <c r="A8" s="52" t="s">
        <v>84</v>
      </c>
      <c r="B8" s="52"/>
    </row>
    <row r="9" spans="1:3" ht="21" customHeight="1" x14ac:dyDescent="0.2">
      <c r="A9" s="56" t="s">
        <v>87</v>
      </c>
      <c r="B9" s="56"/>
    </row>
    <row r="10" spans="1:3" ht="21" customHeight="1" x14ac:dyDescent="0.2">
      <c r="A10" s="56" t="s">
        <v>89</v>
      </c>
      <c r="B10" s="56"/>
    </row>
    <row r="11" spans="1:3" ht="21" customHeight="1" x14ac:dyDescent="0.2">
      <c r="A11" s="52" t="s">
        <v>91</v>
      </c>
      <c r="B11" s="52"/>
    </row>
    <row r="12" spans="1:3" ht="21" customHeight="1" x14ac:dyDescent="0.2">
      <c r="A12" s="56" t="s">
        <v>93</v>
      </c>
      <c r="B12" s="56"/>
      <c r="C12" s="10"/>
    </row>
    <row r="13" spans="1:3" ht="21" customHeight="1" x14ac:dyDescent="0.2">
      <c r="A13" s="56" t="s">
        <v>103</v>
      </c>
      <c r="B13" s="56"/>
      <c r="C13" s="10"/>
    </row>
    <row r="14" spans="1:3" ht="21" customHeight="1" x14ac:dyDescent="0.2">
      <c r="A14" s="56" t="s">
        <v>104</v>
      </c>
      <c r="B14" s="56"/>
      <c r="C14" s="10"/>
    </row>
    <row r="15" spans="1:3" ht="21" customHeight="1" x14ac:dyDescent="0.2">
      <c r="A15" s="52" t="s">
        <v>105</v>
      </c>
      <c r="B15" s="52"/>
      <c r="C15" s="10"/>
    </row>
    <row r="16" spans="1:3" ht="21" customHeight="1" x14ac:dyDescent="0.2">
      <c r="A16" s="56" t="s">
        <v>106</v>
      </c>
      <c r="B16" s="56"/>
    </row>
    <row r="17" spans="1:3" ht="21" customHeight="1" x14ac:dyDescent="0.2">
      <c r="A17" s="56" t="s">
        <v>107</v>
      </c>
      <c r="B17" s="56"/>
      <c r="C17" s="10"/>
    </row>
    <row r="18" spans="1:3" ht="21" customHeight="1" x14ac:dyDescent="0.2">
      <c r="A18" s="56" t="s">
        <v>108</v>
      </c>
      <c r="B18" s="56"/>
      <c r="C18" s="10"/>
    </row>
    <row r="19" spans="1:3" ht="21" customHeight="1" x14ac:dyDescent="0.2">
      <c r="A19" s="56" t="s">
        <v>109</v>
      </c>
      <c r="B19" s="56"/>
      <c r="C19" s="10"/>
    </row>
    <row r="20" spans="1:3" ht="21" customHeight="1" x14ac:dyDescent="0.2">
      <c r="A20" s="56" t="s">
        <v>110</v>
      </c>
      <c r="B20" s="56"/>
    </row>
  </sheetData>
  <mergeCells count="20">
    <mergeCell ref="A11:B11"/>
    <mergeCell ref="A13:B13"/>
    <mergeCell ref="A6:B6"/>
    <mergeCell ref="A7:B7"/>
    <mergeCell ref="A8:B8"/>
    <mergeCell ref="A1:B1"/>
    <mergeCell ref="A2:B2"/>
    <mergeCell ref="A3:B3"/>
    <mergeCell ref="A20:B20"/>
    <mergeCell ref="A4:B4"/>
    <mergeCell ref="A16:B16"/>
    <mergeCell ref="A5:B5"/>
    <mergeCell ref="A12:B12"/>
    <mergeCell ref="A14:B14"/>
    <mergeCell ref="A15:B15"/>
    <mergeCell ref="A17:B17"/>
    <mergeCell ref="A18:B18"/>
    <mergeCell ref="A19:B19"/>
    <mergeCell ref="A9:B9"/>
    <mergeCell ref="A10:B10"/>
  </mergeCells>
  <phoneticPr fontId="32" type="noConversion"/>
  <hyperlinks>
    <hyperlink ref="A6" location="'D1'!A1" display="D1 - KPIF-inflation" xr:uid="{03657417-31D5-4A4A-AA54-80DC0E3C4785}"/>
    <hyperlink ref="A9" location="'D5'!A1" display="D5 - Total ställning på skattekontot" xr:uid="{0E275FE7-E741-4ADA-A3CA-E88633604934}"/>
    <hyperlink ref="A10" location="'D6'!A1" display="D6 - Räntebetalningar 2016–2025" xr:uid="{9556EC13-CBF1-453F-8744-0AA27E994863}"/>
    <hyperlink ref="A11" location="'D7'!A1" display="D7 - Statsskuldens utveckling" xr:uid="{2CD99CF0-0C71-4A44-A810-898B43A0BE93}"/>
    <hyperlink ref="A13" location="'D9'!A1" display="D9 - Totalt upplåningsbehov" xr:uid="{70BF6DC4-33AC-44E2-B2DB-62AE883B6A64}"/>
    <hyperlink ref="A14" location="'D10'!A1" display="D10 - Upplåning fördelad på instrument" xr:uid="{1B73D1E1-05C2-4D78-B8E7-B34596189E13}"/>
    <hyperlink ref="A15" location="'D11'!A1" display="D11 - Fördelning av utbud i auktioner av statsobligationer över helåret 2024" xr:uid="{701ED950-DF0C-40F4-921C-6E443C84D36E}"/>
    <hyperlink ref="A17" location="'D12'!A1" display="D12 - Utestående nominella statsobligationer och Riksbankens ägande" xr:uid="{05B807DB-F9A1-4F60-8709-9CC2E9A7B9F2}"/>
    <hyperlink ref="A18" location="'D13'!A1" display="D13 - Likviditetsmått" xr:uid="{102C0A4A-A57C-42DA-816E-ED7D120EE025}"/>
    <hyperlink ref="A19" location="'D14'!A1" display="D14 - Realskuld som andel av statsskulden" xr:uid="{46026847-1E52-417F-AE78-63A2728C4675}"/>
    <hyperlink ref="A20" location="'D15'!A1" display="D15 - Stock av statsskuldväxlar" xr:uid="{348283BC-622E-465E-9A86-979BE56B275B}"/>
    <hyperlink ref="A19:B19" location="'F16'!A1" display="F16 – Liquidity management" xr:uid="{2559DFBE-710B-437B-86BD-F2148EC216F8}"/>
    <hyperlink ref="A13:B13" location="'F10'!A1" display="F10 – Total gross borrowing requirement" xr:uid="{617EB936-6663-454B-9D71-144782469759}"/>
    <hyperlink ref="A14:B14" location="'F11'!A1" display="F11 – Central government debt by instrument" xr:uid="{2AA2AFAD-B587-4B76-8CD9-1F8ACAB90D27}"/>
    <hyperlink ref="A15:B15" location="'F12'!A1" display="F12 – Distribution of government-bond supply in auctions in 2026" xr:uid="{4A699527-09E4-4BAE-93FC-9153E0F4BE70}"/>
    <hyperlink ref="A17:B17" location="'F14'!A1" display="F14 – Outstanding volume of inflation-linked bonds " xr:uid="{EA394B31-3E48-4BCE-8620-DE988DBCBF2C}"/>
    <hyperlink ref="A18:B18" location="'F15'!A1" display="F15 – Stock of treasury bills" xr:uid="{EF99E01F-B8DE-44EB-BD19-C2F97BA7BE35}"/>
    <hyperlink ref="A20:B20" location="'F17'!A1" display="F17 – Maturity of the central government debt" xr:uid="{6D027F69-8055-4F86-8F69-01122200D03C}"/>
    <hyperlink ref="A9:B9" location="'F6'!A1" display="F6 – Forecast changes, budget balance" xr:uid="{F61A33EA-5865-47CF-B907-EA7A893CAD16}"/>
    <hyperlink ref="A10:B10" location="'F7'!A1" display="F7 – Total balance, tax accounts" xr:uid="{CC59DAA0-7F54-4C84-9638-553FA609B4B0}"/>
    <hyperlink ref="A11:B11" location="'F8'!A1" display="F8 – Interest payments 2018–2027" xr:uid="{5621D3F9-622C-4629-BE9C-DC0BE600C2BB}"/>
    <hyperlink ref="A4:B4" location="'F1'!A1" display="F1 – Barometerindikatorn och konsumentförtroendet" xr:uid="{4131B028-2DFB-48A1-994F-DD9B5B47FE3B}"/>
    <hyperlink ref="A6:B6" location="'F3'!A1" display="F3 – CPIF inflation " xr:uid="{DFA98FBB-1F17-4C1C-B1F5-464BA119AC20}"/>
    <hyperlink ref="A16:B16" location="'F13'!A1" display="F13 – Sales and redemptions of nominal government bonds " xr:uid="{4EAB2014-4D0E-4399-A9CA-09B31B12F39B}"/>
    <hyperlink ref="A12:B12" location="'F9'!A1" display="F9 – Central government debt – development over time" xr:uid="{C2CF3593-3EE4-414A-9B89-83CA2D0D0829}"/>
    <hyperlink ref="A7:B7" location="'F4'!A1" display="F4 – Central government budget balance 2017–2026" xr:uid="{4F14A49D-8AB9-42CD-ABB4-1353785D0F5D}"/>
    <hyperlink ref="A5:B5" location="'F2'!A1" display="F2 – Reallöner i nivå" xr:uid="{6F2E31C1-8774-4D5F-9222-C92FB6B14EEE}"/>
    <hyperlink ref="A8:B8" location="'F5'!A1" display="F5 – Central government budget balance 2018–2027" xr:uid="{FD18B3D1-BFB6-4DA9-9CFC-A501B767D07F}"/>
  </hyperlinks>
  <pageMargins left="0.7" right="0.7" top="0.75" bottom="0.75" header="0.3" footer="0.3"/>
  <pageSetup paperSize="9" orientation="portrait" horizontalDpi="4294967293"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D0DC0-E678-4F94-BF7C-94D4E18839CD}">
  <dimension ref="A1:G28"/>
  <sheetViews>
    <sheetView zoomScaleNormal="100" workbookViewId="0">
      <selection sqref="A1:G1"/>
    </sheetView>
  </sheetViews>
  <sheetFormatPr defaultColWidth="8.625" defaultRowHeight="14.25" x14ac:dyDescent="0.2"/>
  <cols>
    <col min="1" max="1" width="9.125" style="32" bestFit="1" customWidth="1"/>
    <col min="2" max="2" width="20.5" style="32" customWidth="1"/>
    <col min="3" max="3" width="25.125" style="32" customWidth="1"/>
    <col min="4" max="4" width="19" style="32" customWidth="1"/>
    <col min="5" max="5" width="23.625" style="32" customWidth="1"/>
    <col min="6" max="6" width="54.5" style="32" customWidth="1"/>
    <col min="7" max="7" width="18.375" style="32" customWidth="1"/>
    <col min="8" max="16384" width="8.625" style="32"/>
  </cols>
  <sheetData>
    <row r="1" spans="1:7" ht="24" customHeight="1" x14ac:dyDescent="0.2">
      <c r="A1" s="79" t="s">
        <v>2</v>
      </c>
      <c r="B1" s="76"/>
      <c r="C1" s="76"/>
      <c r="D1" s="76"/>
      <c r="E1" s="76"/>
      <c r="F1" s="76"/>
      <c r="G1" s="76"/>
    </row>
    <row r="2" spans="1:7" ht="31.5" customHeight="1" x14ac:dyDescent="0.25">
      <c r="A2" s="63" t="s">
        <v>94</v>
      </c>
      <c r="B2" s="63"/>
      <c r="C2" s="63"/>
      <c r="D2" s="63"/>
      <c r="E2" s="63"/>
      <c r="F2" s="63"/>
      <c r="G2" s="63"/>
    </row>
    <row r="3" spans="1:7" ht="19.5" customHeight="1" x14ac:dyDescent="0.2">
      <c r="A3" s="80" t="s">
        <v>75</v>
      </c>
      <c r="B3" s="76"/>
      <c r="C3" s="76"/>
      <c r="D3" s="76"/>
      <c r="E3" s="76"/>
      <c r="F3" s="76"/>
      <c r="G3" s="76"/>
    </row>
    <row r="4" spans="1:7" ht="19.5" customHeight="1" x14ac:dyDescent="0.2">
      <c r="A4" s="81" t="s">
        <v>3</v>
      </c>
      <c r="B4" s="76"/>
      <c r="C4" s="76"/>
      <c r="D4" s="76"/>
      <c r="E4" s="76"/>
      <c r="F4" s="76"/>
      <c r="G4" s="76"/>
    </row>
    <row r="5" spans="1:7" ht="19.5" customHeight="1" x14ac:dyDescent="0.2">
      <c r="A5" s="82" t="s">
        <v>65</v>
      </c>
      <c r="B5" s="76"/>
      <c r="C5" s="76"/>
      <c r="D5" s="76"/>
      <c r="E5" s="76"/>
      <c r="F5" s="76"/>
      <c r="G5" s="76"/>
    </row>
    <row r="6" spans="1:7" x14ac:dyDescent="0.2">
      <c r="A6" s="68"/>
      <c r="B6" s="68"/>
      <c r="C6" s="68"/>
      <c r="D6" s="68"/>
      <c r="E6" s="68"/>
      <c r="F6" s="68"/>
      <c r="G6" s="68"/>
    </row>
    <row r="7" spans="1:7" ht="15" x14ac:dyDescent="0.25">
      <c r="A7" s="14" t="s">
        <v>4</v>
      </c>
      <c r="B7" s="15" t="s">
        <v>31</v>
      </c>
      <c r="C7" s="15" t="s">
        <v>32</v>
      </c>
      <c r="D7" s="15" t="s">
        <v>33</v>
      </c>
      <c r="E7" s="15" t="s">
        <v>34</v>
      </c>
      <c r="F7" s="15" t="s">
        <v>35</v>
      </c>
      <c r="G7" s="15" t="s">
        <v>36</v>
      </c>
    </row>
    <row r="8" spans="1:7" x14ac:dyDescent="0.2">
      <c r="A8" s="33">
        <v>43465</v>
      </c>
      <c r="B8" s="47">
        <v>26.42</v>
      </c>
      <c r="C8" s="47">
        <v>1262.0999999999999</v>
      </c>
      <c r="D8" s="47">
        <v>1919.26</v>
      </c>
      <c r="E8" s="47">
        <v>40.17</v>
      </c>
      <c r="F8" s="37"/>
      <c r="G8" s="37"/>
    </row>
    <row r="9" spans="1:7" x14ac:dyDescent="0.2">
      <c r="A9" s="33">
        <v>43830</v>
      </c>
      <c r="B9" s="47">
        <v>22.16</v>
      </c>
      <c r="C9" s="47">
        <v>1112.8</v>
      </c>
      <c r="D9" s="47">
        <v>1808.41</v>
      </c>
      <c r="E9" s="47">
        <v>36.01</v>
      </c>
      <c r="F9" s="37">
        <v>40</v>
      </c>
      <c r="G9" s="37">
        <v>30</v>
      </c>
    </row>
    <row r="10" spans="1:7" x14ac:dyDescent="0.2">
      <c r="A10" s="33">
        <v>44196</v>
      </c>
      <c r="B10" s="47">
        <v>25.54</v>
      </c>
      <c r="C10" s="47">
        <v>1280.3900000000001</v>
      </c>
      <c r="D10" s="47">
        <v>2029.28</v>
      </c>
      <c r="E10" s="47">
        <v>40.479999999999997</v>
      </c>
      <c r="F10" s="37">
        <v>40</v>
      </c>
      <c r="G10" s="37">
        <v>30</v>
      </c>
    </row>
    <row r="11" spans="1:7" x14ac:dyDescent="0.2">
      <c r="A11" s="33">
        <v>44561</v>
      </c>
      <c r="B11" s="47">
        <v>22.23</v>
      </c>
      <c r="C11" s="47">
        <v>1204.26</v>
      </c>
      <c r="D11" s="47">
        <v>2017.61</v>
      </c>
      <c r="E11" s="47">
        <v>37.24</v>
      </c>
      <c r="F11" s="37">
        <v>40</v>
      </c>
      <c r="G11" s="37">
        <v>30</v>
      </c>
    </row>
    <row r="12" spans="1:7" x14ac:dyDescent="0.2">
      <c r="A12" s="33">
        <v>44926</v>
      </c>
      <c r="B12" s="47">
        <v>18.79</v>
      </c>
      <c r="C12" s="47">
        <v>1092.6600000000001</v>
      </c>
      <c r="D12" s="47">
        <v>2001.23</v>
      </c>
      <c r="E12" s="47">
        <v>34.409999999999997</v>
      </c>
      <c r="F12" s="37">
        <v>40</v>
      </c>
      <c r="G12" s="37">
        <v>30</v>
      </c>
    </row>
    <row r="13" spans="1:7" x14ac:dyDescent="0.2">
      <c r="A13" s="33">
        <v>45291</v>
      </c>
      <c r="B13" s="47">
        <v>16.73</v>
      </c>
      <c r="C13" s="47">
        <v>1027.56</v>
      </c>
      <c r="D13" s="47">
        <v>1980.8</v>
      </c>
      <c r="E13" s="47">
        <v>32.24</v>
      </c>
      <c r="F13" s="37">
        <v>40</v>
      </c>
      <c r="G13" s="37">
        <v>30</v>
      </c>
    </row>
    <row r="14" spans="1:7" x14ac:dyDescent="0.2">
      <c r="A14" s="33">
        <v>45657</v>
      </c>
      <c r="B14" s="47">
        <v>18.010000000000002</v>
      </c>
      <c r="C14" s="47">
        <v>1151.32</v>
      </c>
      <c r="D14" s="47">
        <v>2186.7199999999998</v>
      </c>
      <c r="E14" s="47">
        <v>34.21</v>
      </c>
      <c r="F14" s="37">
        <v>40</v>
      </c>
      <c r="G14" s="37">
        <v>30</v>
      </c>
    </row>
    <row r="15" spans="1:7" x14ac:dyDescent="0.2">
      <c r="A15" s="33">
        <v>46022</v>
      </c>
      <c r="B15" s="47">
        <v>18.93</v>
      </c>
      <c r="C15" s="47">
        <v>1243.8800000000001</v>
      </c>
      <c r="D15" s="47">
        <v>2305.4</v>
      </c>
      <c r="E15" s="47">
        <v>35.090000000000003</v>
      </c>
      <c r="F15" s="37">
        <v>40</v>
      </c>
      <c r="G15" s="37">
        <v>30</v>
      </c>
    </row>
    <row r="16" spans="1:7" x14ac:dyDescent="0.2">
      <c r="A16" s="33">
        <v>46387</v>
      </c>
      <c r="B16" s="47">
        <v>21.11</v>
      </c>
      <c r="C16" s="47">
        <v>1430.22</v>
      </c>
      <c r="D16" s="47">
        <v>2529.5100000000002</v>
      </c>
      <c r="E16" s="47">
        <v>37.340000000000003</v>
      </c>
      <c r="F16" s="37">
        <v>40</v>
      </c>
      <c r="G16" s="37">
        <v>30</v>
      </c>
    </row>
    <row r="17" spans="1:7" x14ac:dyDescent="0.2">
      <c r="A17" s="33">
        <v>46752</v>
      </c>
      <c r="B17" s="47">
        <v>23.1</v>
      </c>
      <c r="C17" s="47">
        <v>1632.52</v>
      </c>
      <c r="D17" s="47">
        <v>2753.19</v>
      </c>
      <c r="E17" s="47">
        <v>38.96</v>
      </c>
      <c r="F17" s="37">
        <v>40</v>
      </c>
      <c r="G17" s="37">
        <v>30</v>
      </c>
    </row>
    <row r="19" spans="1:7" x14ac:dyDescent="0.2">
      <c r="C19"/>
      <c r="D19" s="38"/>
    </row>
    <row r="20" spans="1:7" x14ac:dyDescent="0.2">
      <c r="C20"/>
      <c r="D20" s="38"/>
      <c r="E20" s="34"/>
    </row>
    <row r="21" spans="1:7" x14ac:dyDescent="0.2">
      <c r="C21"/>
      <c r="D21" s="38"/>
      <c r="E21" s="38"/>
      <c r="F21" s="38"/>
      <c r="G21" s="38"/>
    </row>
    <row r="22" spans="1:7" x14ac:dyDescent="0.2">
      <c r="C22"/>
      <c r="D22" s="38"/>
      <c r="E22" s="38"/>
      <c r="F22" s="38"/>
      <c r="G22" s="38"/>
    </row>
    <row r="23" spans="1:7" x14ac:dyDescent="0.2">
      <c r="F23" s="38"/>
      <c r="G23" s="38"/>
    </row>
    <row r="24" spans="1:7" x14ac:dyDescent="0.2">
      <c r="F24" s="38"/>
      <c r="G24" s="38"/>
    </row>
    <row r="25" spans="1:7" x14ac:dyDescent="0.2">
      <c r="F25" s="38"/>
      <c r="G25" s="38"/>
    </row>
    <row r="26" spans="1:7" x14ac:dyDescent="0.2">
      <c r="D26" s="38"/>
      <c r="E26" s="38"/>
      <c r="F26" s="38"/>
      <c r="G26" s="38"/>
    </row>
    <row r="27" spans="1:7" x14ac:dyDescent="0.2">
      <c r="D27" s="38"/>
      <c r="E27" s="38"/>
      <c r="F27" s="38"/>
      <c r="G27" s="38"/>
    </row>
    <row r="28" spans="1:7" x14ac:dyDescent="0.2">
      <c r="D28" s="39"/>
      <c r="E28" s="38"/>
      <c r="F28" s="38"/>
      <c r="G28" s="38"/>
    </row>
  </sheetData>
  <mergeCells count="6">
    <mergeCell ref="A6:G6"/>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A9ED6-76DC-4418-8B38-BCA83B0F728B}">
  <dimension ref="A1:G16"/>
  <sheetViews>
    <sheetView zoomScaleNormal="100" workbookViewId="0">
      <selection sqref="A1:G1"/>
    </sheetView>
  </sheetViews>
  <sheetFormatPr defaultColWidth="8.625" defaultRowHeight="14.25" x14ac:dyDescent="0.2"/>
  <cols>
    <col min="1" max="1" width="10.5" style="4" customWidth="1"/>
    <col min="2" max="2" width="35.375" style="4" customWidth="1"/>
    <col min="3" max="3" width="15.875" style="4" customWidth="1"/>
    <col min="4" max="4" width="23.25" style="4" customWidth="1"/>
    <col min="5" max="5" width="48.375" style="4" customWidth="1"/>
    <col min="6" max="6" width="15.875" style="4" customWidth="1"/>
    <col min="7" max="7" width="44.5" style="4" customWidth="1"/>
    <col min="8" max="8" width="10.5" style="4" customWidth="1"/>
    <col min="9" max="16384" width="8.625" style="4"/>
  </cols>
  <sheetData>
    <row r="1" spans="1:7" ht="24" customHeight="1" x14ac:dyDescent="0.2">
      <c r="A1" s="79" t="s">
        <v>2</v>
      </c>
      <c r="B1" s="83"/>
      <c r="C1" s="83"/>
      <c r="D1" s="83"/>
      <c r="E1" s="83"/>
      <c r="F1" s="83"/>
      <c r="G1" s="83"/>
    </row>
    <row r="2" spans="1:7" ht="31.5" customHeight="1" x14ac:dyDescent="0.25">
      <c r="A2" s="63" t="s">
        <v>102</v>
      </c>
      <c r="B2" s="63"/>
      <c r="C2" s="63"/>
      <c r="D2" s="63"/>
      <c r="E2" s="63"/>
      <c r="F2" s="63"/>
      <c r="G2" s="63"/>
    </row>
    <row r="3" spans="1:7" ht="19.5" customHeight="1" x14ac:dyDescent="0.2">
      <c r="A3" s="84" t="s">
        <v>8</v>
      </c>
      <c r="B3" s="83"/>
      <c r="C3" s="83"/>
      <c r="D3" s="83"/>
      <c r="E3" s="83"/>
      <c r="F3" s="83"/>
      <c r="G3" s="83"/>
    </row>
    <row r="4" spans="1:7" ht="38.25" customHeight="1" x14ac:dyDescent="0.2">
      <c r="A4" s="85" t="s">
        <v>70</v>
      </c>
      <c r="B4" s="86"/>
      <c r="C4" s="86"/>
      <c r="D4" s="86"/>
      <c r="E4" s="86"/>
      <c r="F4" s="86"/>
      <c r="G4" s="86"/>
    </row>
    <row r="5" spans="1:7" ht="19.5" customHeight="1" x14ac:dyDescent="0.2">
      <c r="A5" s="84" t="s">
        <v>9</v>
      </c>
      <c r="B5" s="78"/>
      <c r="C5" s="78"/>
      <c r="D5" s="78"/>
      <c r="E5" s="78"/>
      <c r="F5" s="78"/>
      <c r="G5" s="78"/>
    </row>
    <row r="7" spans="1:7" x14ac:dyDescent="0.2">
      <c r="A7" s="14" t="s">
        <v>4</v>
      </c>
      <c r="B7" s="14" t="s">
        <v>37</v>
      </c>
      <c r="C7" s="14" t="s">
        <v>38</v>
      </c>
      <c r="D7" s="14" t="s">
        <v>39</v>
      </c>
      <c r="E7" s="14" t="s">
        <v>40</v>
      </c>
      <c r="F7" s="14" t="s">
        <v>6</v>
      </c>
      <c r="G7" s="14" t="s">
        <v>41</v>
      </c>
    </row>
    <row r="8" spans="1:7" x14ac:dyDescent="0.2">
      <c r="A8" s="33">
        <v>45092</v>
      </c>
      <c r="B8" s="37">
        <v>-19.100000000000001</v>
      </c>
      <c r="C8" s="37">
        <v>321.3</v>
      </c>
      <c r="D8" s="37">
        <v>-29.4</v>
      </c>
      <c r="E8" s="37">
        <v>272.8</v>
      </c>
      <c r="F8" s="37"/>
      <c r="G8" s="37"/>
    </row>
    <row r="9" spans="1:7" x14ac:dyDescent="0.2">
      <c r="A9" s="33">
        <v>45458</v>
      </c>
      <c r="B9" s="37">
        <v>104.3</v>
      </c>
      <c r="C9" s="37">
        <v>221.3</v>
      </c>
      <c r="D9" s="37">
        <v>22.7</v>
      </c>
      <c r="E9" s="37">
        <v>348.2</v>
      </c>
      <c r="F9" s="37"/>
      <c r="G9" s="37"/>
    </row>
    <row r="10" spans="1:7" x14ac:dyDescent="0.2">
      <c r="A10" s="33">
        <v>45823</v>
      </c>
      <c r="B10" s="37">
        <v>101.9</v>
      </c>
      <c r="C10" s="37">
        <v>365.8</v>
      </c>
      <c r="D10" s="37">
        <v>7</v>
      </c>
      <c r="E10" s="37">
        <v>474.7</v>
      </c>
      <c r="F10" s="37">
        <v>474.7</v>
      </c>
      <c r="G10" s="37">
        <v>471.8</v>
      </c>
    </row>
    <row r="11" spans="1:7" x14ac:dyDescent="0.2">
      <c r="A11" s="33">
        <v>46188</v>
      </c>
      <c r="B11" s="37">
        <v>196.2</v>
      </c>
      <c r="C11" s="37">
        <v>461.4</v>
      </c>
      <c r="D11" s="37">
        <v>-1.9</v>
      </c>
      <c r="E11" s="37"/>
      <c r="F11" s="37">
        <v>655.6</v>
      </c>
      <c r="G11" s="37">
        <v>633.29999999999995</v>
      </c>
    </row>
    <row r="12" spans="1:7" x14ac:dyDescent="0.2">
      <c r="A12" s="33">
        <v>46553</v>
      </c>
      <c r="B12" s="37">
        <v>207.5</v>
      </c>
      <c r="C12" s="37">
        <v>440.3</v>
      </c>
      <c r="D12" s="37">
        <v>0.1</v>
      </c>
      <c r="E12" s="37"/>
      <c r="F12" s="37">
        <v>648</v>
      </c>
      <c r="G12" s="37">
        <v>619.6</v>
      </c>
    </row>
    <row r="16" spans="1:7" x14ac:dyDescent="0.2">
      <c r="A16" s="17"/>
    </row>
  </sheetData>
  <mergeCells count="5">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2E335-373A-4CD8-B626-4821BFB48387}">
  <dimension ref="A1:K19"/>
  <sheetViews>
    <sheetView zoomScaleNormal="100" workbookViewId="0">
      <selection sqref="A1:K1"/>
    </sheetView>
  </sheetViews>
  <sheetFormatPr defaultColWidth="8.625" defaultRowHeight="14.25" x14ac:dyDescent="0.2"/>
  <cols>
    <col min="1" max="1" width="8.625" style="32"/>
    <col min="2" max="2" width="26.875" style="32" customWidth="1"/>
    <col min="3" max="3" width="17.375" style="32" customWidth="1"/>
    <col min="4" max="4" width="27.875" style="32" customWidth="1"/>
    <col min="5" max="5" width="32.625" style="32" customWidth="1"/>
    <col min="6" max="6" width="17.375" style="32" customWidth="1"/>
    <col min="7" max="8" width="25" style="32" customWidth="1"/>
    <col min="9" max="9" width="15.5" style="32" customWidth="1"/>
    <col min="10" max="10" width="15.375" style="32" bestFit="1" customWidth="1"/>
    <col min="11" max="11" width="16.125" style="32" customWidth="1"/>
    <col min="12" max="16384" width="8.625" style="32"/>
  </cols>
  <sheetData>
    <row r="1" spans="1:11" ht="24" customHeight="1" x14ac:dyDescent="0.2">
      <c r="A1" s="73" t="s">
        <v>2</v>
      </c>
      <c r="B1" s="73"/>
      <c r="C1" s="73"/>
      <c r="D1" s="73"/>
      <c r="E1" s="73"/>
      <c r="F1" s="73"/>
      <c r="G1" s="73"/>
      <c r="H1" s="73"/>
      <c r="I1" s="73"/>
      <c r="J1" s="73"/>
      <c r="K1" s="73"/>
    </row>
    <row r="2" spans="1:11" ht="31.5" customHeight="1" x14ac:dyDescent="0.25">
      <c r="A2" s="74" t="s">
        <v>101</v>
      </c>
      <c r="B2" s="74"/>
      <c r="C2" s="74"/>
      <c r="D2" s="74"/>
      <c r="E2" s="74"/>
      <c r="F2" s="74"/>
      <c r="G2" s="74"/>
      <c r="H2" s="74"/>
      <c r="I2" s="74"/>
      <c r="J2" s="74"/>
      <c r="K2" s="74"/>
    </row>
    <row r="3" spans="1:11" ht="19.5" customHeight="1" x14ac:dyDescent="0.2">
      <c r="A3" s="85" t="s">
        <v>8</v>
      </c>
      <c r="B3" s="73"/>
      <c r="C3" s="73"/>
      <c r="D3" s="73"/>
      <c r="E3" s="73"/>
      <c r="F3" s="73"/>
      <c r="G3" s="73"/>
      <c r="H3" s="73"/>
      <c r="I3" s="73"/>
      <c r="J3" s="73"/>
      <c r="K3" s="73"/>
    </row>
    <row r="4" spans="1:11" ht="32.450000000000003" customHeight="1" x14ac:dyDescent="0.2">
      <c r="A4" s="85" t="s">
        <v>49</v>
      </c>
      <c r="B4" s="73"/>
      <c r="C4" s="73"/>
      <c r="D4" s="73"/>
      <c r="E4" s="73"/>
      <c r="F4" s="73"/>
      <c r="G4" s="73"/>
      <c r="H4" s="73"/>
      <c r="I4" s="73"/>
      <c r="J4" s="73"/>
      <c r="K4" s="73"/>
    </row>
    <row r="5" spans="1:11" ht="19.5" customHeight="1" x14ac:dyDescent="0.2">
      <c r="A5" s="85" t="s">
        <v>9</v>
      </c>
      <c r="B5" s="73"/>
      <c r="C5" s="73"/>
      <c r="D5" s="73"/>
      <c r="E5" s="73"/>
      <c r="F5" s="73"/>
      <c r="G5" s="73"/>
      <c r="H5" s="73"/>
      <c r="I5" s="73"/>
      <c r="J5" s="73"/>
      <c r="K5" s="73"/>
    </row>
    <row r="7" spans="1:11" s="1" customFormat="1" x14ac:dyDescent="0.2">
      <c r="A7" s="1" t="s">
        <v>4</v>
      </c>
      <c r="B7" s="1" t="s">
        <v>42</v>
      </c>
      <c r="C7" s="1" t="s">
        <v>43</v>
      </c>
      <c r="D7" s="9" t="s">
        <v>50</v>
      </c>
      <c r="E7" s="1" t="s">
        <v>44</v>
      </c>
      <c r="F7" s="1" t="s">
        <v>51</v>
      </c>
      <c r="G7" s="1" t="s">
        <v>45</v>
      </c>
      <c r="H7" s="9" t="s">
        <v>52</v>
      </c>
      <c r="I7" s="1" t="s">
        <v>53</v>
      </c>
      <c r="J7" s="1" t="s">
        <v>21</v>
      </c>
      <c r="K7" s="1" t="s">
        <v>25</v>
      </c>
    </row>
    <row r="8" spans="1:11" x14ac:dyDescent="0.2">
      <c r="A8" s="33">
        <v>43465</v>
      </c>
      <c r="B8" s="39">
        <v>638</v>
      </c>
      <c r="C8" s="39">
        <v>212</v>
      </c>
      <c r="D8" s="39">
        <v>280</v>
      </c>
      <c r="E8" s="39">
        <v>0</v>
      </c>
      <c r="F8" s="39">
        <v>-259</v>
      </c>
      <c r="G8" s="39">
        <v>20</v>
      </c>
      <c r="H8" s="39">
        <v>60</v>
      </c>
      <c r="I8" s="39">
        <v>5</v>
      </c>
      <c r="J8" s="39">
        <v>956</v>
      </c>
    </row>
    <row r="9" spans="1:11" x14ac:dyDescent="0.2">
      <c r="A9" s="33">
        <v>43830</v>
      </c>
      <c r="B9" s="39">
        <v>570</v>
      </c>
      <c r="C9" s="39">
        <v>192</v>
      </c>
      <c r="D9" s="39">
        <v>212</v>
      </c>
      <c r="E9" s="39">
        <v>0</v>
      </c>
      <c r="F9" s="39">
        <v>-193</v>
      </c>
      <c r="G9" s="39">
        <v>20</v>
      </c>
      <c r="H9" s="39">
        <v>89</v>
      </c>
      <c r="I9" s="39">
        <v>3</v>
      </c>
      <c r="J9" s="39">
        <v>893</v>
      </c>
    </row>
    <row r="10" spans="1:11" x14ac:dyDescent="0.2">
      <c r="A10" s="33">
        <v>44196</v>
      </c>
      <c r="B10" s="39">
        <v>573</v>
      </c>
      <c r="C10" s="39">
        <v>178</v>
      </c>
      <c r="D10" s="39">
        <v>159</v>
      </c>
      <c r="E10" s="39">
        <v>20</v>
      </c>
      <c r="F10" s="39">
        <v>-174</v>
      </c>
      <c r="G10" s="39">
        <v>173</v>
      </c>
      <c r="H10" s="39">
        <v>136</v>
      </c>
      <c r="I10" s="39">
        <v>3</v>
      </c>
      <c r="J10" s="39">
        <v>1069</v>
      </c>
    </row>
    <row r="11" spans="1:11" x14ac:dyDescent="0.2">
      <c r="A11" s="33">
        <v>44561</v>
      </c>
      <c r="B11" s="39">
        <v>656</v>
      </c>
      <c r="C11" s="39">
        <v>207</v>
      </c>
      <c r="D11" s="39">
        <v>127</v>
      </c>
      <c r="E11" s="39">
        <v>20</v>
      </c>
      <c r="F11" s="39">
        <v>-127</v>
      </c>
      <c r="G11" s="39">
        <v>107</v>
      </c>
      <c r="H11" s="39">
        <v>72</v>
      </c>
      <c r="I11" s="39">
        <v>0</v>
      </c>
      <c r="J11" s="39">
        <v>1063</v>
      </c>
    </row>
    <row r="12" spans="1:11" x14ac:dyDescent="0.2">
      <c r="A12" s="33">
        <v>44926</v>
      </c>
      <c r="B12" s="39">
        <v>594</v>
      </c>
      <c r="C12" s="39">
        <v>212</v>
      </c>
      <c r="D12" s="39">
        <v>76</v>
      </c>
      <c r="E12" s="39">
        <v>20</v>
      </c>
      <c r="F12" s="39">
        <v>-76</v>
      </c>
      <c r="G12" s="39">
        <v>65</v>
      </c>
      <c r="H12" s="39">
        <v>87</v>
      </c>
      <c r="I12" s="39">
        <v>0</v>
      </c>
      <c r="J12" s="39">
        <v>978</v>
      </c>
    </row>
    <row r="13" spans="1:11" x14ac:dyDescent="0.2">
      <c r="A13" s="33">
        <v>45291</v>
      </c>
      <c r="B13" s="39">
        <v>535</v>
      </c>
      <c r="C13" s="39">
        <v>237</v>
      </c>
      <c r="D13" s="39">
        <v>0</v>
      </c>
      <c r="E13" s="39">
        <v>20</v>
      </c>
      <c r="F13" s="39">
        <v>-3</v>
      </c>
      <c r="G13" s="39">
        <v>123</v>
      </c>
      <c r="H13" s="39">
        <v>94</v>
      </c>
      <c r="I13" s="39">
        <v>0</v>
      </c>
      <c r="J13" s="39">
        <v>1006</v>
      </c>
      <c r="K13" s="39"/>
    </row>
    <row r="14" spans="1:11" x14ac:dyDescent="0.2">
      <c r="A14" s="33">
        <v>45657</v>
      </c>
      <c r="B14" s="39">
        <v>606</v>
      </c>
      <c r="C14" s="39">
        <v>251</v>
      </c>
      <c r="D14" s="39">
        <v>22</v>
      </c>
      <c r="E14" s="39">
        <v>20</v>
      </c>
      <c r="F14" s="39">
        <v>-5</v>
      </c>
      <c r="G14" s="39">
        <v>113</v>
      </c>
      <c r="H14" s="39">
        <v>136</v>
      </c>
      <c r="I14" s="39">
        <v>0</v>
      </c>
      <c r="J14" s="37">
        <v>1143</v>
      </c>
      <c r="K14" s="39"/>
    </row>
    <row r="15" spans="1:11" x14ac:dyDescent="0.2">
      <c r="A15" s="33">
        <v>46022</v>
      </c>
      <c r="B15" s="39">
        <v>639</v>
      </c>
      <c r="C15" s="39">
        <v>213</v>
      </c>
      <c r="D15" s="39">
        <v>59</v>
      </c>
      <c r="E15" s="39">
        <v>20</v>
      </c>
      <c r="F15" s="39">
        <v>-9</v>
      </c>
      <c r="G15" s="39">
        <v>173</v>
      </c>
      <c r="H15" s="39">
        <v>134</v>
      </c>
      <c r="I15" s="39">
        <v>0</v>
      </c>
      <c r="J15" s="37">
        <v>1229</v>
      </c>
      <c r="K15" s="39">
        <v>1229</v>
      </c>
    </row>
    <row r="16" spans="1:11" x14ac:dyDescent="0.2">
      <c r="A16" s="33">
        <v>46387</v>
      </c>
      <c r="B16" s="39">
        <v>763</v>
      </c>
      <c r="C16" s="39">
        <v>177</v>
      </c>
      <c r="D16" s="39">
        <v>59</v>
      </c>
      <c r="E16" s="39">
        <v>20</v>
      </c>
      <c r="F16" s="39">
        <v>-11</v>
      </c>
      <c r="G16" s="39">
        <v>238</v>
      </c>
      <c r="H16" s="39">
        <v>172</v>
      </c>
      <c r="I16" s="39">
        <v>0</v>
      </c>
      <c r="J16" s="39"/>
      <c r="K16" s="39">
        <v>1417</v>
      </c>
    </row>
    <row r="17" spans="1:11" x14ac:dyDescent="0.2">
      <c r="A17" s="33">
        <v>46752</v>
      </c>
      <c r="B17" s="39">
        <v>1002</v>
      </c>
      <c r="C17" s="39">
        <v>149</v>
      </c>
      <c r="D17" s="39">
        <v>77</v>
      </c>
      <c r="E17" s="39">
        <v>20</v>
      </c>
      <c r="F17" s="39">
        <v>-11</v>
      </c>
      <c r="G17" s="39">
        <v>233</v>
      </c>
      <c r="H17" s="39">
        <v>151</v>
      </c>
      <c r="I17" s="39">
        <v>0</v>
      </c>
      <c r="J17" s="39"/>
      <c r="K17" s="39">
        <v>1620</v>
      </c>
    </row>
    <row r="18" spans="1:11" x14ac:dyDescent="0.2">
      <c r="A18" s="33"/>
      <c r="B18" s="39"/>
      <c r="C18" s="39"/>
      <c r="D18" s="39"/>
      <c r="E18" s="39"/>
      <c r="F18" s="39"/>
      <c r="G18" s="39"/>
      <c r="H18" s="39"/>
      <c r="I18" s="39"/>
      <c r="K18" s="39"/>
    </row>
    <row r="19" spans="1:11" x14ac:dyDescent="0.2">
      <c r="A19" s="33"/>
    </row>
  </sheetData>
  <mergeCells count="5">
    <mergeCell ref="A1:K1"/>
    <mergeCell ref="A2:K2"/>
    <mergeCell ref="A3:K3"/>
    <mergeCell ref="A4:K4"/>
    <mergeCell ref="A5:K5"/>
  </mergeCells>
  <pageMargins left="0.7" right="0.7" top="0.75" bottom="0.75" header="0.3" footer="0.3"/>
  <pageSetup paperSize="9" orientation="portrait" horizontalDpi="4294967293"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D9BF1-4A91-4085-905E-3018FD6EB510}">
  <dimension ref="A1:F8"/>
  <sheetViews>
    <sheetView workbookViewId="0">
      <selection sqref="A1:F1"/>
    </sheetView>
  </sheetViews>
  <sheetFormatPr defaultColWidth="8.625" defaultRowHeight="14.25" x14ac:dyDescent="0.2"/>
  <cols>
    <col min="1" max="1" width="8.625" style="1"/>
    <col min="2" max="2" width="17.375" style="1" customWidth="1"/>
    <col min="3" max="6" width="9.375" style="1" bestFit="1" customWidth="1"/>
    <col min="7" max="16384" width="8.625" style="1"/>
  </cols>
  <sheetData>
    <row r="1" spans="1:6" ht="24.75" customHeight="1" x14ac:dyDescent="0.2">
      <c r="A1" s="87" t="s">
        <v>2</v>
      </c>
      <c r="B1" s="88"/>
      <c r="C1" s="88"/>
      <c r="D1" s="88"/>
      <c r="E1" s="88"/>
      <c r="F1" s="88"/>
    </row>
    <row r="2" spans="1:6" ht="32.25" customHeight="1" x14ac:dyDescent="0.25">
      <c r="A2" s="74" t="s">
        <v>100</v>
      </c>
      <c r="B2" s="74"/>
      <c r="C2" s="74"/>
      <c r="D2" s="74"/>
      <c r="E2" s="74"/>
      <c r="F2" s="74"/>
    </row>
    <row r="3" spans="1:6" ht="19.5" customHeight="1" x14ac:dyDescent="0.2">
      <c r="A3" s="85" t="s">
        <v>47</v>
      </c>
      <c r="B3" s="89"/>
      <c r="C3" s="89"/>
      <c r="D3" s="89"/>
      <c r="E3" s="89"/>
      <c r="F3" s="89"/>
    </row>
    <row r="4" spans="1:6" ht="60" customHeight="1" x14ac:dyDescent="0.2">
      <c r="A4" s="90" t="s">
        <v>72</v>
      </c>
      <c r="B4" s="89"/>
      <c r="C4" s="89"/>
      <c r="D4" s="89"/>
      <c r="E4" s="89"/>
      <c r="F4" s="89"/>
    </row>
    <row r="5" spans="1:6" ht="19.5" customHeight="1" x14ac:dyDescent="0.2">
      <c r="A5" s="85" t="s">
        <v>9</v>
      </c>
      <c r="B5" s="89"/>
      <c r="C5" s="89"/>
      <c r="D5" s="89"/>
      <c r="E5" s="89"/>
      <c r="F5" s="89"/>
    </row>
    <row r="6" spans="1:6" x14ac:dyDescent="0.2">
      <c r="B6" s="16"/>
      <c r="C6" s="16"/>
      <c r="D6" s="16"/>
      <c r="E6" s="16"/>
      <c r="F6" s="16"/>
    </row>
    <row r="7" spans="1:6" x14ac:dyDescent="0.2">
      <c r="A7" s="1" t="s">
        <v>4</v>
      </c>
      <c r="B7" s="18" t="s">
        <v>26</v>
      </c>
      <c r="C7" s="18" t="s">
        <v>27</v>
      </c>
      <c r="D7" s="18" t="s">
        <v>28</v>
      </c>
      <c r="E7" s="18" t="s">
        <v>29</v>
      </c>
      <c r="F7" s="18" t="s">
        <v>30</v>
      </c>
    </row>
    <row r="8" spans="1:6" x14ac:dyDescent="0.2">
      <c r="A8" s="19" t="s">
        <v>66</v>
      </c>
      <c r="B8" s="1">
        <v>0.59</v>
      </c>
      <c r="C8" s="1">
        <v>0.19</v>
      </c>
      <c r="D8" s="1">
        <v>0.13</v>
      </c>
      <c r="E8" s="1">
        <v>0.03</v>
      </c>
      <c r="F8" s="1">
        <v>7.0000000000000007E-2</v>
      </c>
    </row>
  </sheetData>
  <mergeCells count="5">
    <mergeCell ref="A1:F1"/>
    <mergeCell ref="A2:F2"/>
    <mergeCell ref="A3:F3"/>
    <mergeCell ref="A4:F4"/>
    <mergeCell ref="A5:F5"/>
  </mergeCells>
  <pageMargins left="0.7" right="0.7" top="0.75" bottom="0.75" header="0.3" footer="0.3"/>
  <pageSetup paperSize="9" orientation="portrait" horizontalDpi="4294967293"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CE83D-23C1-4EB5-B3BD-13734CEFA4E8}">
  <dimension ref="A1:F12"/>
  <sheetViews>
    <sheetView zoomScaleNormal="100" workbookViewId="0">
      <selection sqref="A1:F1"/>
    </sheetView>
  </sheetViews>
  <sheetFormatPr defaultColWidth="9" defaultRowHeight="14.25" x14ac:dyDescent="0.2"/>
  <cols>
    <col min="2" max="2" width="12.625" customWidth="1"/>
    <col min="3" max="3" width="13.125" customWidth="1"/>
    <col min="5" max="5" width="12.625" customWidth="1"/>
    <col min="6" max="6" width="10.125" customWidth="1"/>
  </cols>
  <sheetData>
    <row r="1" spans="1:6" ht="19.5" customHeight="1" x14ac:dyDescent="0.2">
      <c r="A1" s="91" t="s">
        <v>2</v>
      </c>
      <c r="B1" s="92"/>
      <c r="C1" s="92"/>
      <c r="D1" s="92"/>
      <c r="E1" s="92"/>
      <c r="F1" s="92"/>
    </row>
    <row r="2" spans="1:6" ht="28.5" customHeight="1" x14ac:dyDescent="0.25">
      <c r="A2" s="74" t="s">
        <v>99</v>
      </c>
      <c r="B2" s="74"/>
      <c r="C2" s="74"/>
      <c r="D2" s="74"/>
      <c r="E2" s="74"/>
      <c r="F2" s="74"/>
    </row>
    <row r="3" spans="1:6" ht="19.5" customHeight="1" x14ac:dyDescent="0.2">
      <c r="A3" s="85" t="s">
        <v>8</v>
      </c>
      <c r="B3" s="92"/>
      <c r="C3" s="92"/>
      <c r="D3" s="92"/>
      <c r="E3" s="92"/>
      <c r="F3" s="92"/>
    </row>
    <row r="4" spans="1:6" ht="19.5" customHeight="1" x14ac:dyDescent="0.2">
      <c r="A4" s="91" t="s">
        <v>111</v>
      </c>
      <c r="B4" s="92"/>
      <c r="C4" s="92"/>
      <c r="D4" s="92"/>
      <c r="E4" s="92"/>
      <c r="F4" s="92"/>
    </row>
    <row r="5" spans="1:6" ht="19.5" customHeight="1" x14ac:dyDescent="0.2">
      <c r="A5" s="85" t="s">
        <v>71</v>
      </c>
      <c r="B5" s="92"/>
      <c r="C5" s="92"/>
      <c r="D5" s="92"/>
      <c r="E5" s="92"/>
      <c r="F5" s="92"/>
    </row>
    <row r="7" spans="1:6" x14ac:dyDescent="0.2">
      <c r="A7" t="s">
        <v>4</v>
      </c>
      <c r="B7" t="s">
        <v>60</v>
      </c>
      <c r="C7" t="s">
        <v>61</v>
      </c>
      <c r="D7" t="s">
        <v>38</v>
      </c>
      <c r="E7" t="s">
        <v>59</v>
      </c>
      <c r="F7" t="s">
        <v>6</v>
      </c>
    </row>
    <row r="8" spans="1:6" x14ac:dyDescent="0.2">
      <c r="A8" s="6">
        <v>45291</v>
      </c>
      <c r="B8" s="49">
        <v>45</v>
      </c>
      <c r="C8" s="49">
        <v>26</v>
      </c>
      <c r="D8" s="49">
        <v>-103</v>
      </c>
      <c r="E8" s="49">
        <v>-33</v>
      </c>
      <c r="F8" s="49"/>
    </row>
    <row r="9" spans="1:6" x14ac:dyDescent="0.2">
      <c r="A9" s="6">
        <v>45657</v>
      </c>
      <c r="B9" s="49">
        <v>72</v>
      </c>
      <c r="C9" s="49">
        <v>55</v>
      </c>
      <c r="D9" s="49">
        <v>-1</v>
      </c>
      <c r="E9" s="49">
        <v>125</v>
      </c>
      <c r="F9" s="49"/>
    </row>
    <row r="10" spans="1:6" x14ac:dyDescent="0.2">
      <c r="A10" s="6">
        <v>46022</v>
      </c>
      <c r="B10" s="49">
        <v>118</v>
      </c>
      <c r="C10" s="49">
        <v>51</v>
      </c>
      <c r="D10" s="49">
        <v>-85</v>
      </c>
      <c r="E10" s="49">
        <v>85</v>
      </c>
      <c r="F10" s="49">
        <v>85</v>
      </c>
    </row>
    <row r="11" spans="1:6" x14ac:dyDescent="0.2">
      <c r="A11" s="6">
        <v>46387</v>
      </c>
      <c r="B11" s="49">
        <v>220</v>
      </c>
      <c r="C11" s="49"/>
      <c r="D11" s="49">
        <v>-96</v>
      </c>
      <c r="E11" s="49"/>
      <c r="F11" s="49">
        <v>124</v>
      </c>
    </row>
    <row r="12" spans="1:6" x14ac:dyDescent="0.2">
      <c r="A12" s="6">
        <v>46752</v>
      </c>
      <c r="B12" s="49">
        <v>240</v>
      </c>
      <c r="C12" s="49"/>
      <c r="D12" s="49">
        <v>0</v>
      </c>
      <c r="E12" s="49"/>
      <c r="F12" s="49">
        <v>240</v>
      </c>
    </row>
  </sheetData>
  <mergeCells count="5">
    <mergeCell ref="A1:F1"/>
    <mergeCell ref="A2:F2"/>
    <mergeCell ref="A3:F3"/>
    <mergeCell ref="A4:F4"/>
    <mergeCell ref="A5:F5"/>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C3EDF-9287-4940-8C31-4B05FCA237B6}">
  <dimension ref="A1:L25"/>
  <sheetViews>
    <sheetView zoomScaleNormal="100" workbookViewId="0">
      <selection sqref="A1:B1"/>
    </sheetView>
  </sheetViews>
  <sheetFormatPr defaultColWidth="9" defaultRowHeight="14.25" x14ac:dyDescent="0.2"/>
  <cols>
    <col min="1" max="1" width="9.875" bestFit="1" customWidth="1"/>
    <col min="2" max="2" width="15.5" customWidth="1"/>
    <col min="3" max="3" width="10.375" customWidth="1"/>
  </cols>
  <sheetData>
    <row r="1" spans="1:12" s="32" customFormat="1" ht="33.75" customHeight="1" x14ac:dyDescent="0.2">
      <c r="A1" s="73" t="s">
        <v>2</v>
      </c>
      <c r="B1" s="73"/>
      <c r="C1" s="35"/>
      <c r="D1" s="35"/>
    </row>
    <row r="2" spans="1:12" s="32" customFormat="1" ht="55.5" customHeight="1" x14ac:dyDescent="0.25">
      <c r="A2" s="74" t="s">
        <v>98</v>
      </c>
      <c r="B2" s="74"/>
      <c r="C2" s="11"/>
      <c r="D2" s="11"/>
      <c r="E2" s="2"/>
    </row>
    <row r="3" spans="1:12" s="32" customFormat="1" ht="19.5" customHeight="1" x14ac:dyDescent="0.2">
      <c r="A3" s="85" t="s">
        <v>8</v>
      </c>
      <c r="B3" s="73"/>
      <c r="C3" s="35"/>
      <c r="D3" s="35"/>
      <c r="E3" s="2"/>
    </row>
    <row r="4" spans="1:12" s="32" customFormat="1" ht="31.5" customHeight="1" x14ac:dyDescent="0.2">
      <c r="A4" s="85" t="s">
        <v>48</v>
      </c>
      <c r="B4" s="73"/>
      <c r="C4" s="35"/>
      <c r="D4" s="35"/>
      <c r="E4" s="2"/>
    </row>
    <row r="5" spans="1:12" s="32" customFormat="1" ht="19.5" customHeight="1" x14ac:dyDescent="0.2">
      <c r="A5" s="85" t="s">
        <v>9</v>
      </c>
      <c r="B5" s="73"/>
      <c r="C5" s="35"/>
      <c r="D5" s="35"/>
      <c r="E5" s="2"/>
    </row>
    <row r="6" spans="1:12" x14ac:dyDescent="0.2">
      <c r="L6" s="7"/>
    </row>
    <row r="7" spans="1:12" x14ac:dyDescent="0.2">
      <c r="A7" t="s">
        <v>4</v>
      </c>
      <c r="B7" t="s">
        <v>43</v>
      </c>
    </row>
    <row r="8" spans="1:12" x14ac:dyDescent="0.2">
      <c r="A8" s="6">
        <v>43465</v>
      </c>
      <c r="B8" s="8">
        <v>183.77</v>
      </c>
    </row>
    <row r="9" spans="1:12" x14ac:dyDescent="0.2">
      <c r="A9" s="6">
        <v>43830</v>
      </c>
      <c r="B9" s="8">
        <v>166.42</v>
      </c>
    </row>
    <row r="10" spans="1:12" x14ac:dyDescent="0.2">
      <c r="A10" s="6">
        <v>44196</v>
      </c>
      <c r="B10" s="8">
        <v>160.56</v>
      </c>
    </row>
    <row r="11" spans="1:12" x14ac:dyDescent="0.2">
      <c r="A11" s="6">
        <v>44561</v>
      </c>
      <c r="B11" s="8">
        <v>182.28</v>
      </c>
    </row>
    <row r="12" spans="1:12" x14ac:dyDescent="0.2">
      <c r="A12" s="6">
        <v>44926</v>
      </c>
      <c r="B12" s="8">
        <v>168.91</v>
      </c>
    </row>
    <row r="13" spans="1:12" x14ac:dyDescent="0.2">
      <c r="A13" s="6">
        <v>45291</v>
      </c>
      <c r="B13" s="8">
        <v>177.41</v>
      </c>
    </row>
    <row r="14" spans="1:12" x14ac:dyDescent="0.2">
      <c r="A14" s="6">
        <v>45657</v>
      </c>
      <c r="B14" s="8">
        <v>185.92</v>
      </c>
    </row>
    <row r="15" spans="1:12" x14ac:dyDescent="0.2">
      <c r="A15" s="6">
        <v>46022</v>
      </c>
      <c r="B15" s="8">
        <v>157.55000000000001</v>
      </c>
    </row>
    <row r="16" spans="1:12" x14ac:dyDescent="0.2">
      <c r="A16" s="6">
        <v>46387</v>
      </c>
      <c r="B16" s="8">
        <v>129.84</v>
      </c>
    </row>
    <row r="17" spans="1:5" x14ac:dyDescent="0.2">
      <c r="A17" s="6">
        <v>46752</v>
      </c>
      <c r="B17" s="8">
        <v>106.82</v>
      </c>
    </row>
    <row r="25" spans="1:5" ht="15" x14ac:dyDescent="0.25">
      <c r="D25" s="41"/>
      <c r="E25" s="41"/>
    </row>
  </sheetData>
  <mergeCells count="5">
    <mergeCell ref="A5:B5"/>
    <mergeCell ref="A1:B1"/>
    <mergeCell ref="A2:B2"/>
    <mergeCell ref="A3:B3"/>
    <mergeCell ref="A4:B4"/>
  </mergeCells>
  <pageMargins left="0.7" right="0.7" top="0.75" bottom="0.75" header="0.3" footer="0.3"/>
  <pageSetup paperSize="9" orientation="portrait" horizontalDpi="1200" verticalDpi="1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15907-21AC-4BFA-A93F-C7E10B9C8494}">
  <dimension ref="A1:E68"/>
  <sheetViews>
    <sheetView zoomScaleNormal="100" workbookViewId="0">
      <selection sqref="A1:D1"/>
    </sheetView>
  </sheetViews>
  <sheetFormatPr defaultColWidth="8.625" defaultRowHeight="14.25" x14ac:dyDescent="0.2"/>
  <cols>
    <col min="1" max="1" width="10.125" style="32" bestFit="1" customWidth="1"/>
    <col min="2" max="2" width="21.5" style="32" customWidth="1"/>
    <col min="3" max="3" width="11.875" style="32" bestFit="1" customWidth="1"/>
    <col min="4" max="4" width="21.375" style="32" customWidth="1"/>
    <col min="5" max="16384" width="8.625" style="32"/>
  </cols>
  <sheetData>
    <row r="1" spans="1:5" ht="24" customHeight="1" x14ac:dyDescent="0.2">
      <c r="A1" s="73" t="s">
        <v>2</v>
      </c>
      <c r="B1" s="73"/>
      <c r="C1" s="73"/>
      <c r="D1" s="73"/>
    </row>
    <row r="2" spans="1:5" ht="31.5" customHeight="1" x14ac:dyDescent="0.25">
      <c r="A2" s="74" t="s">
        <v>97</v>
      </c>
      <c r="B2" s="74"/>
      <c r="C2" s="74"/>
      <c r="D2" s="74"/>
      <c r="E2" s="2"/>
    </row>
    <row r="3" spans="1:5" ht="19.5" customHeight="1" x14ac:dyDescent="0.2">
      <c r="A3" s="85" t="s">
        <v>8</v>
      </c>
      <c r="B3" s="73"/>
      <c r="C3" s="73"/>
      <c r="D3" s="73"/>
      <c r="E3" s="2"/>
    </row>
    <row r="4" spans="1:5" ht="19.5" customHeight="1" x14ac:dyDescent="0.2">
      <c r="A4" s="73" t="s">
        <v>3</v>
      </c>
      <c r="B4" s="73"/>
      <c r="C4" s="73"/>
      <c r="D4" s="73"/>
      <c r="E4" s="2"/>
    </row>
    <row r="5" spans="1:5" ht="19.5" customHeight="1" x14ac:dyDescent="0.2">
      <c r="A5" s="85" t="s">
        <v>9</v>
      </c>
      <c r="B5" s="73"/>
      <c r="C5" s="73"/>
      <c r="D5" s="73"/>
      <c r="E5" s="2"/>
    </row>
    <row r="7" spans="1:5" x14ac:dyDescent="0.2">
      <c r="A7" s="32" t="s">
        <v>4</v>
      </c>
      <c r="B7" s="32" t="s">
        <v>57</v>
      </c>
      <c r="C7" s="32" t="s">
        <v>6</v>
      </c>
      <c r="D7" s="32" t="s">
        <v>7</v>
      </c>
    </row>
    <row r="8" spans="1:5" x14ac:dyDescent="0.2">
      <c r="A8" s="36">
        <v>44926</v>
      </c>
      <c r="B8" s="37">
        <v>65</v>
      </c>
      <c r="C8" s="37"/>
      <c r="D8" s="37"/>
    </row>
    <row r="9" spans="1:5" x14ac:dyDescent="0.2">
      <c r="A9" s="36">
        <v>44957</v>
      </c>
      <c r="B9" s="37">
        <v>68</v>
      </c>
      <c r="C9" s="37"/>
      <c r="D9" s="37"/>
    </row>
    <row r="10" spans="1:5" x14ac:dyDescent="0.2">
      <c r="A10" s="36">
        <v>44985</v>
      </c>
      <c r="B10" s="37">
        <v>83</v>
      </c>
      <c r="C10" s="37"/>
      <c r="D10" s="37"/>
    </row>
    <row r="11" spans="1:5" x14ac:dyDescent="0.2">
      <c r="A11" s="36">
        <v>45016</v>
      </c>
      <c r="B11" s="37">
        <v>88</v>
      </c>
      <c r="C11" s="37"/>
      <c r="D11" s="37"/>
    </row>
    <row r="12" spans="1:5" x14ac:dyDescent="0.2">
      <c r="A12" s="36">
        <v>45046</v>
      </c>
      <c r="B12" s="37">
        <v>78</v>
      </c>
      <c r="C12" s="37"/>
      <c r="D12" s="37"/>
    </row>
    <row r="13" spans="1:5" x14ac:dyDescent="0.2">
      <c r="A13" s="36">
        <v>45077</v>
      </c>
      <c r="B13" s="37">
        <v>73</v>
      </c>
      <c r="C13" s="37"/>
      <c r="D13" s="37"/>
    </row>
    <row r="14" spans="1:5" x14ac:dyDescent="0.2">
      <c r="A14" s="36">
        <v>45107</v>
      </c>
      <c r="B14" s="37">
        <v>78</v>
      </c>
      <c r="C14" s="37"/>
      <c r="D14" s="37"/>
    </row>
    <row r="15" spans="1:5" x14ac:dyDescent="0.2">
      <c r="A15" s="36">
        <v>45138</v>
      </c>
      <c r="B15" s="37">
        <v>68</v>
      </c>
      <c r="C15" s="37"/>
      <c r="D15" s="37"/>
    </row>
    <row r="16" spans="1:5" x14ac:dyDescent="0.2">
      <c r="A16" s="36">
        <v>45169</v>
      </c>
      <c r="B16" s="37">
        <v>58</v>
      </c>
      <c r="C16" s="37"/>
      <c r="D16" s="37"/>
    </row>
    <row r="17" spans="1:4" x14ac:dyDescent="0.2">
      <c r="A17" s="36">
        <v>45199</v>
      </c>
      <c r="B17" s="37">
        <v>55</v>
      </c>
      <c r="C17" s="37"/>
      <c r="D17" s="37"/>
    </row>
    <row r="18" spans="1:4" x14ac:dyDescent="0.2">
      <c r="A18" s="36">
        <v>45230</v>
      </c>
      <c r="B18" s="37">
        <v>73</v>
      </c>
      <c r="C18" s="37"/>
      <c r="D18" s="37"/>
    </row>
    <row r="19" spans="1:4" x14ac:dyDescent="0.2">
      <c r="A19" s="36">
        <v>45260</v>
      </c>
      <c r="B19" s="37">
        <v>113</v>
      </c>
      <c r="C19" s="37"/>
      <c r="D19" s="37"/>
    </row>
    <row r="20" spans="1:4" x14ac:dyDescent="0.2">
      <c r="A20" s="36">
        <v>45291</v>
      </c>
      <c r="B20" s="37">
        <v>123</v>
      </c>
      <c r="C20" s="37"/>
      <c r="D20" s="37"/>
    </row>
    <row r="21" spans="1:4" x14ac:dyDescent="0.2">
      <c r="A21" s="36">
        <v>45322</v>
      </c>
      <c r="B21" s="37">
        <v>128</v>
      </c>
      <c r="C21" s="37"/>
      <c r="D21" s="37"/>
    </row>
    <row r="22" spans="1:4" x14ac:dyDescent="0.2">
      <c r="A22" s="36">
        <v>45351</v>
      </c>
      <c r="B22" s="37">
        <v>130</v>
      </c>
      <c r="C22" s="37"/>
      <c r="D22" s="37"/>
    </row>
    <row r="23" spans="1:4" x14ac:dyDescent="0.2">
      <c r="A23" s="36">
        <v>45382</v>
      </c>
      <c r="B23" s="37">
        <v>108</v>
      </c>
      <c r="C23" s="37"/>
      <c r="D23" s="37"/>
    </row>
    <row r="24" spans="1:4" x14ac:dyDescent="0.2">
      <c r="A24" s="36">
        <v>45412</v>
      </c>
      <c r="B24" s="37">
        <v>115</v>
      </c>
      <c r="C24" s="37"/>
      <c r="D24" s="37"/>
    </row>
    <row r="25" spans="1:4" x14ac:dyDescent="0.2">
      <c r="A25" s="36">
        <v>45443</v>
      </c>
      <c r="B25" s="37">
        <v>113</v>
      </c>
      <c r="C25" s="37"/>
      <c r="D25" s="37"/>
    </row>
    <row r="26" spans="1:4" x14ac:dyDescent="0.2">
      <c r="A26" s="36">
        <v>45473</v>
      </c>
      <c r="B26" s="37">
        <v>98</v>
      </c>
      <c r="C26" s="37"/>
      <c r="D26" s="37"/>
    </row>
    <row r="27" spans="1:4" x14ac:dyDescent="0.2">
      <c r="A27" s="36">
        <v>45504</v>
      </c>
      <c r="B27" s="37">
        <v>88</v>
      </c>
      <c r="C27" s="37"/>
      <c r="D27" s="37"/>
    </row>
    <row r="28" spans="1:4" x14ac:dyDescent="0.2">
      <c r="A28" s="36">
        <v>45535</v>
      </c>
      <c r="B28" s="37">
        <v>83</v>
      </c>
      <c r="C28" s="37"/>
      <c r="D28" s="37"/>
    </row>
    <row r="29" spans="1:4" x14ac:dyDescent="0.2">
      <c r="A29" s="36">
        <v>45565</v>
      </c>
      <c r="B29" s="37">
        <v>60</v>
      </c>
      <c r="C29" s="37"/>
      <c r="D29" s="37"/>
    </row>
    <row r="30" spans="1:4" x14ac:dyDescent="0.2">
      <c r="A30" s="36">
        <v>45596</v>
      </c>
      <c r="B30" s="37">
        <v>105</v>
      </c>
      <c r="C30" s="37"/>
      <c r="D30" s="37"/>
    </row>
    <row r="31" spans="1:4" x14ac:dyDescent="0.2">
      <c r="A31" s="36">
        <v>45626</v>
      </c>
      <c r="B31" s="37">
        <v>115</v>
      </c>
      <c r="C31" s="37"/>
      <c r="D31" s="37"/>
    </row>
    <row r="32" spans="1:4" x14ac:dyDescent="0.2">
      <c r="A32" s="36">
        <v>45657</v>
      </c>
      <c r="B32" s="37">
        <v>113</v>
      </c>
      <c r="C32" s="37"/>
      <c r="D32" s="37"/>
    </row>
    <row r="33" spans="1:4" x14ac:dyDescent="0.2">
      <c r="A33" s="36">
        <v>45688</v>
      </c>
      <c r="B33" s="37">
        <v>115</v>
      </c>
      <c r="C33" s="37"/>
      <c r="D33" s="37"/>
    </row>
    <row r="34" spans="1:4" x14ac:dyDescent="0.2">
      <c r="A34" s="36">
        <v>45716</v>
      </c>
      <c r="B34" s="37">
        <v>113</v>
      </c>
      <c r="C34" s="37"/>
      <c r="D34" s="37"/>
    </row>
    <row r="35" spans="1:4" x14ac:dyDescent="0.2">
      <c r="A35" s="36">
        <v>45747</v>
      </c>
      <c r="B35" s="37">
        <v>113</v>
      </c>
      <c r="C35" s="37"/>
      <c r="D35" s="37"/>
    </row>
    <row r="36" spans="1:4" x14ac:dyDescent="0.2">
      <c r="A36" s="36">
        <v>45777</v>
      </c>
      <c r="B36" s="37">
        <v>158</v>
      </c>
      <c r="C36" s="37"/>
      <c r="D36" s="37"/>
    </row>
    <row r="37" spans="1:4" x14ac:dyDescent="0.2">
      <c r="A37" s="36">
        <v>45808</v>
      </c>
      <c r="B37" s="37">
        <v>175</v>
      </c>
      <c r="C37" s="37"/>
      <c r="D37" s="37"/>
    </row>
    <row r="38" spans="1:4" x14ac:dyDescent="0.2">
      <c r="A38" s="36">
        <v>45838</v>
      </c>
      <c r="B38" s="37">
        <v>158</v>
      </c>
      <c r="C38" s="37"/>
      <c r="D38" s="37"/>
    </row>
    <row r="39" spans="1:4" x14ac:dyDescent="0.2">
      <c r="A39" s="36">
        <v>45869</v>
      </c>
      <c r="B39" s="37">
        <v>178</v>
      </c>
      <c r="C39" s="37"/>
      <c r="D39" s="37"/>
    </row>
    <row r="40" spans="1:4" x14ac:dyDescent="0.2">
      <c r="A40" s="36">
        <v>45900</v>
      </c>
      <c r="B40" s="37">
        <v>175</v>
      </c>
      <c r="C40" s="37"/>
      <c r="D40" s="37"/>
    </row>
    <row r="41" spans="1:4" x14ac:dyDescent="0.2">
      <c r="A41" s="36">
        <v>45930</v>
      </c>
      <c r="B41" s="37">
        <v>150</v>
      </c>
      <c r="C41" s="37"/>
      <c r="D41" s="37"/>
    </row>
    <row r="42" spans="1:4" x14ac:dyDescent="0.2">
      <c r="A42" s="36">
        <v>45961</v>
      </c>
      <c r="B42" s="37">
        <v>183</v>
      </c>
      <c r="C42" s="37"/>
      <c r="D42" s="37">
        <v>183</v>
      </c>
    </row>
    <row r="43" spans="1:4" x14ac:dyDescent="0.2">
      <c r="A43" s="36">
        <v>45991</v>
      </c>
      <c r="B43" s="37">
        <v>198</v>
      </c>
      <c r="C43" s="37"/>
      <c r="D43" s="37">
        <v>201</v>
      </c>
    </row>
    <row r="44" spans="1:4" x14ac:dyDescent="0.2">
      <c r="A44" s="36">
        <v>46022</v>
      </c>
      <c r="B44" s="37">
        <v>173</v>
      </c>
      <c r="C44" s="37"/>
      <c r="D44" s="37">
        <v>173</v>
      </c>
    </row>
    <row r="45" spans="1:4" x14ac:dyDescent="0.2">
      <c r="A45" s="36">
        <v>46053</v>
      </c>
      <c r="B45" s="37">
        <v>189</v>
      </c>
      <c r="C45" s="37"/>
      <c r="D45" s="37">
        <v>189</v>
      </c>
    </row>
    <row r="46" spans="1:4" x14ac:dyDescent="0.2">
      <c r="A46" s="36">
        <v>46081</v>
      </c>
      <c r="B46" s="37">
        <v>206</v>
      </c>
      <c r="C46" s="37"/>
      <c r="D46" s="37">
        <v>209</v>
      </c>
    </row>
    <row r="47" spans="1:4" x14ac:dyDescent="0.2">
      <c r="A47" s="36">
        <v>46112</v>
      </c>
      <c r="B47" s="37">
        <v>150</v>
      </c>
      <c r="C47" s="37"/>
      <c r="D47" s="37">
        <v>160</v>
      </c>
    </row>
    <row r="48" spans="1:4" x14ac:dyDescent="0.2">
      <c r="A48" s="36">
        <v>46142</v>
      </c>
      <c r="B48" s="37">
        <v>181</v>
      </c>
      <c r="C48" s="37">
        <v>181</v>
      </c>
      <c r="D48" s="37">
        <v>205</v>
      </c>
    </row>
    <row r="49" spans="1:4" x14ac:dyDescent="0.2">
      <c r="A49" s="36">
        <v>46173</v>
      </c>
      <c r="B49" s="37"/>
      <c r="C49" s="37">
        <v>181</v>
      </c>
      <c r="D49" s="37">
        <v>210</v>
      </c>
    </row>
    <row r="50" spans="1:4" x14ac:dyDescent="0.2">
      <c r="A50" s="36">
        <v>46203</v>
      </c>
      <c r="B50" s="37"/>
      <c r="C50" s="37">
        <v>166</v>
      </c>
      <c r="D50" s="37">
        <v>215</v>
      </c>
    </row>
    <row r="51" spans="1:4" x14ac:dyDescent="0.2">
      <c r="A51" s="36">
        <v>46234</v>
      </c>
      <c r="B51" s="37"/>
      <c r="C51" s="37">
        <v>166</v>
      </c>
      <c r="D51" s="37">
        <v>220</v>
      </c>
    </row>
    <row r="52" spans="1:4" x14ac:dyDescent="0.2">
      <c r="A52" s="36">
        <v>46265</v>
      </c>
      <c r="B52" s="37"/>
      <c r="C52" s="37">
        <v>168</v>
      </c>
      <c r="D52" s="37">
        <v>233</v>
      </c>
    </row>
    <row r="53" spans="1:4" x14ac:dyDescent="0.2">
      <c r="A53" s="36">
        <v>46295</v>
      </c>
      <c r="B53" s="37"/>
      <c r="C53" s="37">
        <v>181</v>
      </c>
      <c r="D53" s="37">
        <v>218</v>
      </c>
    </row>
    <row r="54" spans="1:4" x14ac:dyDescent="0.2">
      <c r="A54" s="36">
        <v>46326</v>
      </c>
      <c r="B54" s="37"/>
      <c r="C54" s="37">
        <v>213</v>
      </c>
      <c r="D54" s="37">
        <v>250</v>
      </c>
    </row>
    <row r="55" spans="1:4" x14ac:dyDescent="0.2">
      <c r="A55" s="36">
        <v>46356</v>
      </c>
      <c r="B55" s="37"/>
      <c r="C55" s="37">
        <v>241</v>
      </c>
      <c r="D55" s="37">
        <v>270</v>
      </c>
    </row>
    <row r="56" spans="1:4" x14ac:dyDescent="0.2">
      <c r="A56" s="36">
        <v>46387</v>
      </c>
      <c r="B56" s="37"/>
      <c r="C56" s="37">
        <v>238</v>
      </c>
      <c r="D56" s="37">
        <v>250</v>
      </c>
    </row>
    <row r="57" spans="1:4" x14ac:dyDescent="0.2">
      <c r="A57" s="36">
        <v>46418</v>
      </c>
      <c r="B57" s="37"/>
      <c r="C57" s="37">
        <v>246</v>
      </c>
      <c r="D57" s="37">
        <v>255</v>
      </c>
    </row>
    <row r="58" spans="1:4" x14ac:dyDescent="0.2">
      <c r="A58" s="36">
        <v>46446</v>
      </c>
      <c r="B58" s="37"/>
      <c r="C58" s="37">
        <v>268</v>
      </c>
      <c r="D58" s="37">
        <v>273</v>
      </c>
    </row>
    <row r="59" spans="1:4" x14ac:dyDescent="0.2">
      <c r="A59" s="36">
        <v>46477</v>
      </c>
      <c r="B59" s="37"/>
      <c r="C59" s="37">
        <v>223</v>
      </c>
      <c r="D59" s="37">
        <v>215</v>
      </c>
    </row>
    <row r="60" spans="1:4" x14ac:dyDescent="0.2">
      <c r="A60" s="36">
        <v>46507</v>
      </c>
      <c r="B60" s="37"/>
      <c r="C60" s="37">
        <v>245</v>
      </c>
      <c r="D60" s="37">
        <v>240</v>
      </c>
    </row>
    <row r="61" spans="1:4" x14ac:dyDescent="0.2">
      <c r="A61" s="36">
        <v>46538</v>
      </c>
      <c r="B61" s="37"/>
      <c r="C61" s="37">
        <v>255</v>
      </c>
      <c r="D61" s="37">
        <v>255</v>
      </c>
    </row>
    <row r="62" spans="1:4" x14ac:dyDescent="0.2">
      <c r="A62" s="36">
        <v>46568</v>
      </c>
      <c r="B62" s="37"/>
      <c r="C62" s="37">
        <v>255</v>
      </c>
      <c r="D62" s="37">
        <v>255</v>
      </c>
    </row>
    <row r="63" spans="1:4" x14ac:dyDescent="0.2">
      <c r="A63" s="36">
        <v>46599</v>
      </c>
      <c r="B63" s="37"/>
      <c r="C63" s="37">
        <v>240</v>
      </c>
      <c r="D63" s="37">
        <v>240</v>
      </c>
    </row>
    <row r="64" spans="1:4" x14ac:dyDescent="0.2">
      <c r="A64" s="36">
        <v>46630</v>
      </c>
      <c r="B64" s="37"/>
      <c r="C64" s="37">
        <v>273</v>
      </c>
      <c r="D64" s="37">
        <v>263</v>
      </c>
    </row>
    <row r="65" spans="1:4" x14ac:dyDescent="0.2">
      <c r="A65" s="36">
        <v>46660</v>
      </c>
      <c r="B65" s="37"/>
      <c r="C65" s="37">
        <v>203</v>
      </c>
      <c r="D65" s="37">
        <v>213</v>
      </c>
    </row>
    <row r="66" spans="1:4" x14ac:dyDescent="0.2">
      <c r="A66" s="36">
        <v>46691</v>
      </c>
      <c r="B66" s="37"/>
      <c r="C66" s="37">
        <v>235</v>
      </c>
      <c r="D66" s="37">
        <v>235</v>
      </c>
    </row>
    <row r="67" spans="1:4" x14ac:dyDescent="0.2">
      <c r="A67" s="36">
        <v>46721</v>
      </c>
      <c r="B67" s="37"/>
      <c r="C67" s="37">
        <v>255</v>
      </c>
      <c r="D67" s="37">
        <v>255</v>
      </c>
    </row>
    <row r="68" spans="1:4" x14ac:dyDescent="0.2">
      <c r="A68" s="36">
        <v>46752</v>
      </c>
      <c r="B68" s="37"/>
      <c r="C68" s="37">
        <v>233</v>
      </c>
      <c r="D68" s="37">
        <v>243</v>
      </c>
    </row>
  </sheetData>
  <mergeCells count="5">
    <mergeCell ref="A1:D1"/>
    <mergeCell ref="A2:D2"/>
    <mergeCell ref="A3:D3"/>
    <mergeCell ref="A4:D4"/>
    <mergeCell ref="A5:D5"/>
  </mergeCells>
  <pageMargins left="0.7" right="0.7" top="0.75" bottom="0.75" header="0.3" footer="0.3"/>
  <pageSetup paperSize="9" orientation="portrait" horizontalDpi="4294967293"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E5029-31D3-4732-B9D6-30E46D1EA88C}">
  <dimension ref="A1:E67"/>
  <sheetViews>
    <sheetView zoomScaleNormal="100" workbookViewId="0">
      <selection sqref="A1:B1"/>
    </sheetView>
  </sheetViews>
  <sheetFormatPr defaultColWidth="8.625" defaultRowHeight="14.25" x14ac:dyDescent="0.2"/>
  <cols>
    <col min="1" max="1" width="10.125" style="32" bestFit="1" customWidth="1"/>
    <col min="2" max="2" width="32.125" style="32" customWidth="1"/>
    <col min="3" max="16384" width="8.625" style="32"/>
  </cols>
  <sheetData>
    <row r="1" spans="1:5" ht="34.5" customHeight="1" x14ac:dyDescent="0.2">
      <c r="A1" s="73" t="s">
        <v>2</v>
      </c>
      <c r="B1" s="73"/>
    </row>
    <row r="2" spans="1:5" ht="31.5" customHeight="1" x14ac:dyDescent="0.25">
      <c r="A2" s="74" t="s">
        <v>96</v>
      </c>
      <c r="B2" s="74"/>
      <c r="E2" s="2"/>
    </row>
    <row r="3" spans="1:5" ht="19.5" customHeight="1" x14ac:dyDescent="0.2">
      <c r="A3" s="85" t="s">
        <v>8</v>
      </c>
      <c r="B3" s="73"/>
      <c r="E3" s="2"/>
    </row>
    <row r="4" spans="1:5" ht="75" customHeight="1" x14ac:dyDescent="0.2">
      <c r="A4" s="90" t="s">
        <v>73</v>
      </c>
      <c r="B4" s="73"/>
      <c r="E4" s="2"/>
    </row>
    <row r="5" spans="1:5" ht="19.5" customHeight="1" x14ac:dyDescent="0.2">
      <c r="A5" s="85" t="s">
        <v>9</v>
      </c>
      <c r="B5" s="73"/>
      <c r="E5" s="2"/>
    </row>
    <row r="7" spans="1:5" x14ac:dyDescent="0.2">
      <c r="A7" s="32" t="s">
        <v>4</v>
      </c>
      <c r="B7" s="32" t="s">
        <v>46</v>
      </c>
    </row>
    <row r="8" spans="1:5" x14ac:dyDescent="0.2">
      <c r="A8" s="36">
        <v>44957</v>
      </c>
      <c r="B8" s="39">
        <v>113</v>
      </c>
    </row>
    <row r="9" spans="1:5" x14ac:dyDescent="0.2">
      <c r="A9" s="36">
        <v>44985</v>
      </c>
      <c r="B9" s="39">
        <v>31</v>
      </c>
    </row>
    <row r="10" spans="1:5" x14ac:dyDescent="0.2">
      <c r="A10" s="36">
        <v>45016</v>
      </c>
      <c r="B10" s="39">
        <v>42</v>
      </c>
    </row>
    <row r="11" spans="1:5" x14ac:dyDescent="0.2">
      <c r="A11" s="36">
        <v>45046</v>
      </c>
      <c r="B11" s="39">
        <v>68</v>
      </c>
    </row>
    <row r="12" spans="1:5" x14ac:dyDescent="0.2">
      <c r="A12" s="36">
        <v>45077</v>
      </c>
      <c r="B12" s="39">
        <v>32</v>
      </c>
    </row>
    <row r="13" spans="1:5" x14ac:dyDescent="0.2">
      <c r="A13" s="36">
        <v>45107</v>
      </c>
      <c r="B13" s="39">
        <v>62</v>
      </c>
    </row>
    <row r="14" spans="1:5" x14ac:dyDescent="0.2">
      <c r="A14" s="36">
        <v>45138</v>
      </c>
      <c r="B14" s="39">
        <v>64</v>
      </c>
    </row>
    <row r="15" spans="1:5" x14ac:dyDescent="0.2">
      <c r="A15" s="36">
        <v>45169</v>
      </c>
      <c r="B15" s="39">
        <v>39</v>
      </c>
    </row>
    <row r="16" spans="1:5" x14ac:dyDescent="0.2">
      <c r="A16" s="36">
        <v>45199</v>
      </c>
      <c r="B16" s="39">
        <v>34</v>
      </c>
    </row>
    <row r="17" spans="1:2" x14ac:dyDescent="0.2">
      <c r="A17" s="36">
        <v>45230</v>
      </c>
      <c r="B17" s="39">
        <v>10</v>
      </c>
    </row>
    <row r="18" spans="1:2" x14ac:dyDescent="0.2">
      <c r="A18" s="36">
        <v>45260</v>
      </c>
      <c r="B18" s="39">
        <v>61</v>
      </c>
    </row>
    <row r="19" spans="1:2" x14ac:dyDescent="0.2">
      <c r="A19" s="36">
        <v>45291</v>
      </c>
      <c r="B19" s="39">
        <v>95</v>
      </c>
    </row>
    <row r="20" spans="1:2" x14ac:dyDescent="0.2">
      <c r="A20" s="36">
        <v>45322</v>
      </c>
      <c r="B20" s="39">
        <v>126</v>
      </c>
    </row>
    <row r="21" spans="1:2" x14ac:dyDescent="0.2">
      <c r="A21" s="36">
        <v>45351</v>
      </c>
      <c r="B21" s="39">
        <v>45</v>
      </c>
    </row>
    <row r="22" spans="1:2" x14ac:dyDescent="0.2">
      <c r="A22" s="36">
        <v>45382</v>
      </c>
      <c r="B22" s="39">
        <v>62</v>
      </c>
    </row>
    <row r="23" spans="1:2" x14ac:dyDescent="0.2">
      <c r="A23" s="36">
        <v>45412</v>
      </c>
      <c r="B23" s="39">
        <v>77</v>
      </c>
    </row>
    <row r="24" spans="1:2" x14ac:dyDescent="0.2">
      <c r="A24" s="36">
        <v>45443</v>
      </c>
      <c r="B24" s="39">
        <v>43</v>
      </c>
    </row>
    <row r="25" spans="1:2" x14ac:dyDescent="0.2">
      <c r="A25" s="36">
        <v>45473</v>
      </c>
      <c r="B25" s="39">
        <v>94</v>
      </c>
    </row>
    <row r="26" spans="1:2" x14ac:dyDescent="0.2">
      <c r="A26" s="36">
        <v>45504</v>
      </c>
      <c r="B26" s="39">
        <v>99</v>
      </c>
    </row>
    <row r="27" spans="1:2" x14ac:dyDescent="0.2">
      <c r="A27" s="36">
        <v>45535</v>
      </c>
      <c r="B27" s="39">
        <v>60</v>
      </c>
    </row>
    <row r="28" spans="1:2" x14ac:dyDescent="0.2">
      <c r="A28" s="36">
        <v>45565</v>
      </c>
      <c r="B28" s="39">
        <v>103</v>
      </c>
    </row>
    <row r="29" spans="1:2" x14ac:dyDescent="0.2">
      <c r="A29" s="36">
        <v>45596</v>
      </c>
      <c r="B29" s="39">
        <v>56</v>
      </c>
    </row>
    <row r="30" spans="1:2" x14ac:dyDescent="0.2">
      <c r="A30" s="36">
        <v>45626</v>
      </c>
      <c r="B30" s="39">
        <v>18</v>
      </c>
    </row>
    <row r="31" spans="1:2" x14ac:dyDescent="0.2">
      <c r="A31" s="36">
        <v>45657</v>
      </c>
      <c r="B31" s="39">
        <v>137</v>
      </c>
    </row>
    <row r="32" spans="1:2" x14ac:dyDescent="0.2">
      <c r="A32" s="36">
        <v>45688</v>
      </c>
      <c r="B32" s="39">
        <v>148</v>
      </c>
    </row>
    <row r="33" spans="1:2" x14ac:dyDescent="0.2">
      <c r="A33" s="36">
        <v>45716</v>
      </c>
      <c r="B33" s="39">
        <v>70</v>
      </c>
    </row>
    <row r="34" spans="1:2" x14ac:dyDescent="0.2">
      <c r="A34" s="36">
        <v>45747</v>
      </c>
      <c r="B34" s="39">
        <v>64</v>
      </c>
    </row>
    <row r="35" spans="1:2" x14ac:dyDescent="0.2">
      <c r="A35" s="36">
        <v>45777</v>
      </c>
      <c r="B35" s="39">
        <v>60</v>
      </c>
    </row>
    <row r="36" spans="1:2" x14ac:dyDescent="0.2">
      <c r="A36" s="36">
        <v>45808</v>
      </c>
      <c r="B36" s="39">
        <v>108</v>
      </c>
    </row>
    <row r="37" spans="1:2" x14ac:dyDescent="0.2">
      <c r="A37" s="36">
        <v>45838</v>
      </c>
      <c r="B37" s="39">
        <v>156</v>
      </c>
    </row>
    <row r="38" spans="1:2" x14ac:dyDescent="0.2">
      <c r="A38" s="36">
        <v>45869</v>
      </c>
      <c r="B38" s="39">
        <v>116</v>
      </c>
    </row>
    <row r="39" spans="1:2" x14ac:dyDescent="0.2">
      <c r="A39" s="36">
        <v>45900</v>
      </c>
      <c r="B39" s="39">
        <v>61</v>
      </c>
    </row>
    <row r="40" spans="1:2" x14ac:dyDescent="0.2">
      <c r="A40" s="36">
        <v>45930</v>
      </c>
      <c r="B40" s="39">
        <v>72</v>
      </c>
    </row>
    <row r="41" spans="1:2" x14ac:dyDescent="0.2">
      <c r="A41" s="36">
        <v>45961</v>
      </c>
      <c r="B41" s="39">
        <v>26</v>
      </c>
    </row>
    <row r="42" spans="1:2" x14ac:dyDescent="0.2">
      <c r="A42" s="36">
        <v>45991</v>
      </c>
      <c r="B42" s="39">
        <v>-5</v>
      </c>
    </row>
    <row r="43" spans="1:2" x14ac:dyDescent="0.2">
      <c r="A43" s="36">
        <v>46022</v>
      </c>
      <c r="B43" s="39">
        <v>134</v>
      </c>
    </row>
    <row r="44" spans="1:2" x14ac:dyDescent="0.2">
      <c r="A44" s="36">
        <v>46053</v>
      </c>
      <c r="B44" s="37">
        <v>156</v>
      </c>
    </row>
    <row r="45" spans="1:2" x14ac:dyDescent="0.2">
      <c r="A45" s="36">
        <v>46081</v>
      </c>
      <c r="B45" s="37">
        <v>38</v>
      </c>
    </row>
    <row r="46" spans="1:2" x14ac:dyDescent="0.2">
      <c r="A46" s="36">
        <v>46112</v>
      </c>
      <c r="B46" s="37">
        <v>71</v>
      </c>
    </row>
    <row r="47" spans="1:2" x14ac:dyDescent="0.2">
      <c r="A47" s="36">
        <v>46142</v>
      </c>
      <c r="B47" s="37">
        <v>53</v>
      </c>
    </row>
    <row r="48" spans="1:2" x14ac:dyDescent="0.2">
      <c r="A48" s="36">
        <v>46173</v>
      </c>
      <c r="B48" s="37">
        <v>6</v>
      </c>
    </row>
    <row r="49" spans="1:2" x14ac:dyDescent="0.2">
      <c r="A49" s="36">
        <v>46203</v>
      </c>
      <c r="B49" s="37">
        <v>83</v>
      </c>
    </row>
    <row r="50" spans="1:2" x14ac:dyDescent="0.2">
      <c r="A50" s="36">
        <v>46234</v>
      </c>
      <c r="B50" s="37">
        <v>66</v>
      </c>
    </row>
    <row r="51" spans="1:2" x14ac:dyDescent="0.2">
      <c r="A51" s="36">
        <v>46265</v>
      </c>
      <c r="B51" s="37">
        <v>16</v>
      </c>
    </row>
    <row r="52" spans="1:2" x14ac:dyDescent="0.2">
      <c r="A52" s="36">
        <v>46295</v>
      </c>
      <c r="B52" s="37">
        <v>40</v>
      </c>
    </row>
    <row r="53" spans="1:2" x14ac:dyDescent="0.2">
      <c r="A53" s="36">
        <v>46326</v>
      </c>
      <c r="B53" s="37">
        <v>-11</v>
      </c>
    </row>
    <row r="54" spans="1:2" x14ac:dyDescent="0.2">
      <c r="A54" s="36">
        <v>46356</v>
      </c>
      <c r="B54" s="37">
        <v>43</v>
      </c>
    </row>
    <row r="55" spans="1:2" x14ac:dyDescent="0.2">
      <c r="A55" s="36">
        <v>46387</v>
      </c>
      <c r="B55" s="37">
        <v>173</v>
      </c>
    </row>
    <row r="56" spans="1:2" x14ac:dyDescent="0.2">
      <c r="A56" s="36">
        <v>46418</v>
      </c>
      <c r="B56" s="37">
        <v>185</v>
      </c>
    </row>
    <row r="57" spans="1:2" x14ac:dyDescent="0.2">
      <c r="A57" s="36">
        <v>46446</v>
      </c>
      <c r="B57" s="37">
        <v>83</v>
      </c>
    </row>
    <row r="58" spans="1:2" x14ac:dyDescent="0.2">
      <c r="A58" s="36">
        <v>46477</v>
      </c>
      <c r="B58" s="37">
        <v>117</v>
      </c>
    </row>
    <row r="59" spans="1:2" x14ac:dyDescent="0.2">
      <c r="A59" s="36">
        <v>46507</v>
      </c>
      <c r="B59" s="37">
        <v>101</v>
      </c>
    </row>
    <row r="60" spans="1:2" x14ac:dyDescent="0.2">
      <c r="A60" s="36">
        <v>46538</v>
      </c>
      <c r="B60" s="37">
        <v>31</v>
      </c>
    </row>
    <row r="61" spans="1:2" x14ac:dyDescent="0.2">
      <c r="A61" s="36">
        <v>46568</v>
      </c>
      <c r="B61" s="37">
        <v>59</v>
      </c>
    </row>
    <row r="62" spans="1:2" x14ac:dyDescent="0.2">
      <c r="A62" s="36">
        <v>46599</v>
      </c>
      <c r="B62" s="37">
        <v>57</v>
      </c>
    </row>
    <row r="63" spans="1:2" x14ac:dyDescent="0.2">
      <c r="A63" s="36">
        <v>46630</v>
      </c>
      <c r="B63" s="37">
        <v>-19</v>
      </c>
    </row>
    <row r="64" spans="1:2" x14ac:dyDescent="0.2">
      <c r="A64" s="36">
        <v>46660</v>
      </c>
      <c r="B64" s="37">
        <v>47</v>
      </c>
    </row>
    <row r="65" spans="1:2" x14ac:dyDescent="0.2">
      <c r="A65" s="36">
        <v>46691</v>
      </c>
      <c r="B65" s="37">
        <v>12</v>
      </c>
    </row>
    <row r="66" spans="1:2" x14ac:dyDescent="0.2">
      <c r="A66" s="36">
        <v>46721</v>
      </c>
      <c r="B66" s="37">
        <v>-32</v>
      </c>
    </row>
    <row r="67" spans="1:2" x14ac:dyDescent="0.2">
      <c r="A67" s="36">
        <v>46752</v>
      </c>
      <c r="B67" s="37">
        <v>151</v>
      </c>
    </row>
  </sheetData>
  <mergeCells count="5">
    <mergeCell ref="A1:B1"/>
    <mergeCell ref="A2:B2"/>
    <mergeCell ref="A3:B3"/>
    <mergeCell ref="A4:B4"/>
    <mergeCell ref="A5:B5"/>
  </mergeCells>
  <pageMargins left="0.7" right="0.7" top="0.75" bottom="0.75" header="0.3" footer="0.3"/>
  <pageSetup paperSize="9" orientation="portrait" horizontalDpi="4294967293" verticalDpi="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DE18A-1FB0-43BB-90A3-13F3A9CE636C}">
  <dimension ref="A1:K68"/>
  <sheetViews>
    <sheetView zoomScaleNormal="100" workbookViewId="0">
      <selection sqref="A1:F1"/>
    </sheetView>
  </sheetViews>
  <sheetFormatPr defaultColWidth="8.625" defaultRowHeight="14.25" x14ac:dyDescent="0.2"/>
  <cols>
    <col min="1" max="1" width="10.125" style="32" bestFit="1" customWidth="1"/>
    <col min="2" max="2" width="26.875" style="32" bestFit="1" customWidth="1"/>
    <col min="3" max="3" width="23.625" style="32" bestFit="1" customWidth="1"/>
    <col min="4" max="4" width="13.5" style="32" customWidth="1"/>
    <col min="5" max="5" width="14.5" style="32" customWidth="1"/>
    <col min="6" max="16384" width="8.625" style="32"/>
  </cols>
  <sheetData>
    <row r="1" spans="1:8" ht="24" customHeight="1" x14ac:dyDescent="0.2">
      <c r="A1" s="73" t="s">
        <v>2</v>
      </c>
      <c r="B1" s="73"/>
      <c r="C1" s="73"/>
      <c r="D1" s="73"/>
      <c r="E1" s="73"/>
      <c r="F1" s="73"/>
    </row>
    <row r="2" spans="1:8" ht="30.75" customHeight="1" x14ac:dyDescent="0.25">
      <c r="A2" s="74" t="s">
        <v>95</v>
      </c>
      <c r="B2" s="74"/>
      <c r="C2" s="74"/>
      <c r="D2" s="74"/>
      <c r="E2" s="74"/>
      <c r="F2" s="74"/>
    </row>
    <row r="3" spans="1:8" ht="19.5" customHeight="1" x14ac:dyDescent="0.2">
      <c r="A3" s="73" t="s">
        <v>56</v>
      </c>
      <c r="B3" s="73"/>
      <c r="C3" s="73"/>
      <c r="D3" s="73"/>
      <c r="E3" s="73"/>
      <c r="F3" s="73"/>
    </row>
    <row r="4" spans="1:8" ht="71.25" customHeight="1" x14ac:dyDescent="0.2">
      <c r="A4" s="93" t="s">
        <v>74</v>
      </c>
      <c r="B4" s="93"/>
      <c r="C4" s="93"/>
      <c r="D4" s="93"/>
      <c r="E4" s="93"/>
      <c r="F4" s="93"/>
    </row>
    <row r="5" spans="1:8" ht="18.75" customHeight="1" x14ac:dyDescent="0.2">
      <c r="A5" s="85" t="s">
        <v>9</v>
      </c>
      <c r="B5" s="73"/>
      <c r="C5" s="73"/>
      <c r="D5" s="73"/>
      <c r="E5" s="73"/>
      <c r="F5" s="73"/>
    </row>
    <row r="7" spans="1:8" x14ac:dyDescent="0.2">
      <c r="A7" s="32" t="s">
        <v>4</v>
      </c>
      <c r="B7" s="32" t="s">
        <v>63</v>
      </c>
      <c r="C7" s="32" t="s">
        <v>62</v>
      </c>
      <c r="D7" s="32" t="s">
        <v>64</v>
      </c>
      <c r="E7" s="32" t="s">
        <v>54</v>
      </c>
      <c r="F7" s="32" t="s">
        <v>55</v>
      </c>
    </row>
    <row r="8" spans="1:8" x14ac:dyDescent="0.2">
      <c r="A8" s="36">
        <v>44926</v>
      </c>
      <c r="B8" s="40">
        <v>5.15</v>
      </c>
      <c r="C8" s="40"/>
      <c r="E8" s="32">
        <v>3.5</v>
      </c>
      <c r="F8" s="32">
        <v>6</v>
      </c>
      <c r="H8" s="34"/>
    </row>
    <row r="9" spans="1:8" x14ac:dyDescent="0.2">
      <c r="A9" s="36">
        <v>44957</v>
      </c>
      <c r="B9" s="40">
        <v>4.79</v>
      </c>
      <c r="C9" s="40"/>
      <c r="E9" s="32">
        <v>3.5</v>
      </c>
      <c r="F9" s="32">
        <v>6</v>
      </c>
      <c r="H9" s="34"/>
    </row>
    <row r="10" spans="1:8" x14ac:dyDescent="0.2">
      <c r="A10" s="36">
        <v>44985</v>
      </c>
      <c r="B10" s="40">
        <v>4.92</v>
      </c>
      <c r="C10" s="40"/>
      <c r="E10" s="32">
        <v>3.5</v>
      </c>
      <c r="F10" s="32">
        <v>6</v>
      </c>
      <c r="H10" s="34"/>
    </row>
    <row r="11" spans="1:8" x14ac:dyDescent="0.2">
      <c r="A11" s="36">
        <v>45016</v>
      </c>
      <c r="B11" s="40">
        <v>4.93</v>
      </c>
      <c r="C11" s="40"/>
      <c r="E11" s="32">
        <v>3.5</v>
      </c>
      <c r="F11" s="32">
        <v>6</v>
      </c>
      <c r="H11" s="34"/>
    </row>
    <row r="12" spans="1:8" x14ac:dyDescent="0.2">
      <c r="A12" s="36">
        <v>45046</v>
      </c>
      <c r="B12" s="40">
        <v>4.6900000000000004</v>
      </c>
      <c r="C12" s="40"/>
      <c r="E12" s="32">
        <v>3.5</v>
      </c>
      <c r="F12" s="32">
        <v>6</v>
      </c>
      <c r="H12" s="34"/>
    </row>
    <row r="13" spans="1:8" x14ac:dyDescent="0.2">
      <c r="A13" s="36">
        <v>45077</v>
      </c>
      <c r="B13" s="40">
        <v>4.8499999999999996</v>
      </c>
      <c r="C13" s="40"/>
      <c r="E13" s="32">
        <v>3.5</v>
      </c>
      <c r="F13" s="32">
        <v>6</v>
      </c>
      <c r="H13" s="34"/>
    </row>
    <row r="14" spans="1:8" x14ac:dyDescent="0.2">
      <c r="A14" s="36">
        <v>45107</v>
      </c>
      <c r="B14" s="40">
        <v>4.74</v>
      </c>
      <c r="C14" s="40"/>
      <c r="E14" s="32">
        <v>3.5</v>
      </c>
      <c r="F14" s="32">
        <v>6</v>
      </c>
      <c r="H14" s="34"/>
    </row>
    <row r="15" spans="1:8" x14ac:dyDescent="0.2">
      <c r="A15" s="36">
        <v>45138</v>
      </c>
      <c r="B15" s="40">
        <v>4.63</v>
      </c>
      <c r="C15" s="40"/>
      <c r="E15" s="32">
        <v>3.5</v>
      </c>
      <c r="F15" s="32">
        <v>6</v>
      </c>
      <c r="H15" s="34"/>
    </row>
    <row r="16" spans="1:8" x14ac:dyDescent="0.2">
      <c r="A16" s="36">
        <v>45169</v>
      </c>
      <c r="B16" s="40">
        <v>4.62</v>
      </c>
      <c r="C16" s="40"/>
      <c r="E16" s="32">
        <v>3.5</v>
      </c>
      <c r="F16" s="32">
        <v>6</v>
      </c>
      <c r="H16" s="34"/>
    </row>
    <row r="17" spans="1:8" x14ac:dyDescent="0.2">
      <c r="A17" s="36">
        <v>45199</v>
      </c>
      <c r="B17" s="40">
        <v>4.68</v>
      </c>
      <c r="C17" s="40"/>
      <c r="E17" s="32">
        <v>3.5</v>
      </c>
      <c r="F17" s="32">
        <v>6</v>
      </c>
      <c r="H17" s="34"/>
    </row>
    <row r="18" spans="1:8" x14ac:dyDescent="0.2">
      <c r="A18" s="36">
        <v>45230</v>
      </c>
      <c r="B18" s="40">
        <v>4.6100000000000003</v>
      </c>
      <c r="C18" s="40"/>
      <c r="E18" s="32">
        <v>3.5</v>
      </c>
      <c r="F18" s="32">
        <v>6</v>
      </c>
      <c r="H18" s="34"/>
    </row>
    <row r="19" spans="1:8" x14ac:dyDescent="0.2">
      <c r="A19" s="36">
        <v>45260</v>
      </c>
      <c r="B19" s="40">
        <v>4.83</v>
      </c>
      <c r="C19" s="40"/>
      <c r="E19" s="32">
        <v>3.5</v>
      </c>
      <c r="F19" s="32">
        <v>6</v>
      </c>
      <c r="H19" s="34"/>
    </row>
    <row r="20" spans="1:8" x14ac:dyDescent="0.2">
      <c r="A20" s="36">
        <v>45291</v>
      </c>
      <c r="B20" s="40">
        <v>4.62</v>
      </c>
      <c r="C20" s="40"/>
      <c r="E20" s="32">
        <v>3.5</v>
      </c>
      <c r="F20" s="32">
        <v>6</v>
      </c>
      <c r="H20" s="34"/>
    </row>
    <row r="21" spans="1:8" x14ac:dyDescent="0.2">
      <c r="A21" s="36">
        <v>45322</v>
      </c>
      <c r="B21" s="40">
        <v>4.3</v>
      </c>
      <c r="C21" s="40"/>
      <c r="E21" s="32">
        <v>3.5</v>
      </c>
      <c r="F21" s="32">
        <v>6</v>
      </c>
      <c r="H21" s="34"/>
    </row>
    <row r="22" spans="1:8" x14ac:dyDescent="0.2">
      <c r="A22" s="36">
        <v>45351</v>
      </c>
      <c r="B22" s="40">
        <v>4.47</v>
      </c>
      <c r="C22" s="40"/>
      <c r="E22" s="32">
        <v>3.5</v>
      </c>
      <c r="F22" s="32">
        <v>6</v>
      </c>
      <c r="H22" s="34"/>
    </row>
    <row r="23" spans="1:8" x14ac:dyDescent="0.2">
      <c r="A23" s="36">
        <v>45382</v>
      </c>
      <c r="B23" s="40">
        <v>4.5999999999999996</v>
      </c>
      <c r="C23" s="40"/>
      <c r="E23" s="32">
        <v>3.5</v>
      </c>
      <c r="F23" s="32">
        <v>6</v>
      </c>
      <c r="H23" s="34"/>
    </row>
    <row r="24" spans="1:8" x14ac:dyDescent="0.2">
      <c r="A24" s="36">
        <v>45412</v>
      </c>
      <c r="B24" s="40">
        <v>4.41</v>
      </c>
      <c r="C24" s="40"/>
      <c r="D24" s="40"/>
      <c r="E24" s="32">
        <v>3.5</v>
      </c>
      <c r="F24" s="32">
        <v>6</v>
      </c>
      <c r="H24" s="34"/>
    </row>
    <row r="25" spans="1:8" x14ac:dyDescent="0.2">
      <c r="A25" s="36">
        <v>45443</v>
      </c>
      <c r="B25" s="40">
        <v>4.59</v>
      </c>
      <c r="C25" s="40"/>
      <c r="D25" s="40"/>
      <c r="E25" s="32">
        <v>3.5</v>
      </c>
      <c r="F25" s="32">
        <v>6</v>
      </c>
      <c r="H25" s="34"/>
    </row>
    <row r="26" spans="1:8" x14ac:dyDescent="0.2">
      <c r="A26" s="36">
        <v>45473</v>
      </c>
      <c r="B26" s="40">
        <v>4.4800000000000004</v>
      </c>
      <c r="C26" s="40"/>
      <c r="D26" s="40"/>
      <c r="E26" s="32">
        <v>3.5</v>
      </c>
      <c r="F26" s="32">
        <v>6</v>
      </c>
      <c r="H26" s="34"/>
    </row>
    <row r="27" spans="1:8" x14ac:dyDescent="0.2">
      <c r="A27" s="36">
        <v>45504</v>
      </c>
      <c r="B27" s="40">
        <v>4.3899999999999997</v>
      </c>
      <c r="C27" s="40"/>
      <c r="D27" s="40"/>
      <c r="E27" s="32">
        <v>3.5</v>
      </c>
      <c r="F27" s="32">
        <v>6</v>
      </c>
      <c r="H27" s="34"/>
    </row>
    <row r="28" spans="1:8" x14ac:dyDescent="0.2">
      <c r="A28" s="36">
        <v>45535</v>
      </c>
      <c r="B28" s="40">
        <v>4.4800000000000004</v>
      </c>
      <c r="C28" s="40"/>
      <c r="D28" s="40"/>
      <c r="E28" s="32">
        <v>3.5</v>
      </c>
      <c r="F28" s="32">
        <v>6</v>
      </c>
      <c r="H28" s="34"/>
    </row>
    <row r="29" spans="1:8" x14ac:dyDescent="0.2">
      <c r="A29" s="36">
        <v>45565</v>
      </c>
      <c r="B29" s="40">
        <v>4.5599999999999996</v>
      </c>
      <c r="C29" s="40"/>
      <c r="D29" s="40"/>
      <c r="E29" s="32">
        <v>3.5</v>
      </c>
      <c r="F29" s="32">
        <v>6</v>
      </c>
      <c r="H29" s="34"/>
    </row>
    <row r="30" spans="1:8" x14ac:dyDescent="0.2">
      <c r="A30" s="36">
        <v>45596</v>
      </c>
      <c r="B30" s="40">
        <v>4.4000000000000004</v>
      </c>
      <c r="C30" s="40"/>
      <c r="D30" s="40"/>
      <c r="E30" s="32">
        <v>3.5</v>
      </c>
      <c r="F30" s="32">
        <v>6</v>
      </c>
      <c r="H30" s="34"/>
    </row>
    <row r="31" spans="1:8" x14ac:dyDescent="0.2">
      <c r="A31" s="36">
        <v>45626</v>
      </c>
      <c r="B31" s="40">
        <v>4.46</v>
      </c>
      <c r="C31" s="40"/>
      <c r="D31" s="40"/>
      <c r="E31" s="32">
        <v>3.5</v>
      </c>
      <c r="F31" s="32">
        <v>6</v>
      </c>
      <c r="H31" s="34"/>
    </row>
    <row r="32" spans="1:8" x14ac:dyDescent="0.2">
      <c r="A32" s="36">
        <v>45657</v>
      </c>
      <c r="B32" s="40">
        <v>4.1500000000000004</v>
      </c>
      <c r="C32" s="40"/>
      <c r="D32" s="40"/>
      <c r="E32" s="32">
        <v>3.5</v>
      </c>
      <c r="F32" s="32">
        <v>6</v>
      </c>
      <c r="H32" s="34"/>
    </row>
    <row r="33" spans="1:11" x14ac:dyDescent="0.2">
      <c r="A33" s="36">
        <v>45688</v>
      </c>
      <c r="B33" s="40"/>
      <c r="C33" s="40">
        <v>4.38</v>
      </c>
      <c r="D33" s="40"/>
      <c r="E33" s="32">
        <v>3.5</v>
      </c>
      <c r="F33" s="32">
        <v>6</v>
      </c>
      <c r="H33" s="34"/>
    </row>
    <row r="34" spans="1:11" x14ac:dyDescent="0.2">
      <c r="A34" s="36">
        <v>45716</v>
      </c>
      <c r="B34" s="40"/>
      <c r="C34" s="40">
        <v>4.59</v>
      </c>
      <c r="D34" s="40"/>
      <c r="E34" s="32">
        <v>3.5</v>
      </c>
      <c r="F34" s="32">
        <v>6</v>
      </c>
      <c r="H34" s="34"/>
    </row>
    <row r="35" spans="1:11" x14ac:dyDescent="0.2">
      <c r="A35" s="36">
        <v>45747</v>
      </c>
      <c r="B35" s="40"/>
      <c r="C35" s="40">
        <v>4.7</v>
      </c>
      <c r="D35" s="40"/>
      <c r="E35" s="32">
        <v>3.5</v>
      </c>
      <c r="F35" s="32">
        <v>6</v>
      </c>
      <c r="H35" s="34"/>
    </row>
    <row r="36" spans="1:11" x14ac:dyDescent="0.2">
      <c r="A36" s="36">
        <v>45777</v>
      </c>
      <c r="B36" s="40"/>
      <c r="C36" s="40">
        <v>4.5199999999999996</v>
      </c>
      <c r="D36" s="40"/>
      <c r="E36" s="32">
        <v>3.5</v>
      </c>
      <c r="F36" s="32">
        <v>6</v>
      </c>
      <c r="H36" s="34"/>
    </row>
    <row r="37" spans="1:11" x14ac:dyDescent="0.2">
      <c r="A37" s="36">
        <v>45808</v>
      </c>
      <c r="B37" s="40"/>
      <c r="C37" s="40">
        <v>4.66</v>
      </c>
      <c r="D37" s="40"/>
      <c r="E37" s="32">
        <v>3.5</v>
      </c>
      <c r="F37" s="32">
        <v>6</v>
      </c>
      <c r="H37" s="34"/>
    </row>
    <row r="38" spans="1:11" x14ac:dyDescent="0.2">
      <c r="A38" s="36">
        <v>45838</v>
      </c>
      <c r="B38" s="40"/>
      <c r="C38" s="40">
        <v>4.6100000000000003</v>
      </c>
      <c r="D38" s="40"/>
      <c r="E38" s="32">
        <v>3.5</v>
      </c>
      <c r="F38" s="32">
        <v>6</v>
      </c>
      <c r="H38" s="34"/>
    </row>
    <row r="39" spans="1:11" x14ac:dyDescent="0.2">
      <c r="A39" s="36">
        <v>45869</v>
      </c>
      <c r="B39" s="40"/>
      <c r="C39" s="40">
        <v>4.49</v>
      </c>
      <c r="D39" s="40"/>
      <c r="E39" s="32">
        <v>3.5</v>
      </c>
      <c r="F39" s="32">
        <v>6</v>
      </c>
      <c r="H39" s="34"/>
    </row>
    <row r="40" spans="1:11" x14ac:dyDescent="0.2">
      <c r="A40" s="36">
        <v>45900</v>
      </c>
      <c r="B40" s="40"/>
      <c r="C40" s="40">
        <v>4.62</v>
      </c>
      <c r="D40" s="40"/>
      <c r="E40" s="32">
        <v>3.5</v>
      </c>
      <c r="F40" s="32">
        <v>6</v>
      </c>
      <c r="H40" s="34"/>
    </row>
    <row r="41" spans="1:11" x14ac:dyDescent="0.2">
      <c r="A41" s="36">
        <v>45930</v>
      </c>
      <c r="B41" s="40"/>
      <c r="C41" s="40">
        <v>4.82</v>
      </c>
      <c r="D41" s="40"/>
      <c r="E41" s="32">
        <v>3.5</v>
      </c>
      <c r="F41" s="32">
        <v>6</v>
      </c>
      <c r="H41" s="34"/>
    </row>
    <row r="42" spans="1:11" x14ac:dyDescent="0.2">
      <c r="A42" s="36">
        <v>45961</v>
      </c>
      <c r="B42" s="40"/>
      <c r="C42" s="40">
        <v>4.84</v>
      </c>
      <c r="D42" s="40"/>
      <c r="E42" s="32">
        <v>3.5</v>
      </c>
      <c r="F42" s="32">
        <v>6</v>
      </c>
      <c r="H42" s="34"/>
      <c r="I42" s="34"/>
    </row>
    <row r="43" spans="1:11" x14ac:dyDescent="0.2">
      <c r="A43" s="36">
        <v>45991</v>
      </c>
      <c r="B43" s="40"/>
      <c r="C43" s="40">
        <v>4.8899999999999997</v>
      </c>
      <c r="D43" s="40"/>
      <c r="E43" s="32">
        <v>3.5</v>
      </c>
      <c r="F43" s="32">
        <v>6</v>
      </c>
      <c r="H43" s="34"/>
      <c r="I43" s="34"/>
    </row>
    <row r="44" spans="1:11" x14ac:dyDescent="0.2">
      <c r="A44" s="36">
        <v>46022</v>
      </c>
      <c r="B44" s="40"/>
      <c r="C44" s="40">
        <v>4.58</v>
      </c>
      <c r="D44" s="40"/>
      <c r="E44" s="32">
        <v>3.5</v>
      </c>
      <c r="F44" s="32">
        <v>6</v>
      </c>
      <c r="H44" s="34"/>
      <c r="I44" s="34"/>
      <c r="K44" s="34"/>
    </row>
    <row r="45" spans="1:11" x14ac:dyDescent="0.2">
      <c r="A45" s="36">
        <v>46053</v>
      </c>
      <c r="B45" s="40"/>
      <c r="C45" s="40">
        <v>4.32</v>
      </c>
      <c r="D45" s="40"/>
      <c r="E45" s="32">
        <v>3.5</v>
      </c>
      <c r="F45" s="32">
        <v>6</v>
      </c>
      <c r="H45" s="34"/>
      <c r="I45" s="34"/>
      <c r="K45" s="34"/>
    </row>
    <row r="46" spans="1:11" x14ac:dyDescent="0.2">
      <c r="A46" s="36">
        <v>46081</v>
      </c>
      <c r="B46" s="40"/>
      <c r="C46" s="40">
        <v>4.58</v>
      </c>
      <c r="D46" s="40"/>
      <c r="E46" s="32">
        <v>3.5</v>
      </c>
      <c r="F46" s="32">
        <v>6</v>
      </c>
      <c r="H46" s="34"/>
      <c r="I46" s="34"/>
      <c r="K46" s="34"/>
    </row>
    <row r="47" spans="1:11" x14ac:dyDescent="0.2">
      <c r="A47" s="36">
        <v>46112</v>
      </c>
      <c r="B47" s="40"/>
      <c r="C47" s="40">
        <v>4.8499999999999996</v>
      </c>
      <c r="D47" s="40"/>
      <c r="E47" s="32">
        <v>3.5</v>
      </c>
      <c r="F47" s="32">
        <v>6</v>
      </c>
      <c r="H47" s="34"/>
      <c r="K47" s="34"/>
    </row>
    <row r="48" spans="1:11" x14ac:dyDescent="0.2">
      <c r="A48" s="36">
        <v>46142</v>
      </c>
      <c r="B48" s="40"/>
      <c r="C48" s="40">
        <v>4.82</v>
      </c>
      <c r="D48" s="40">
        <v>4.82</v>
      </c>
      <c r="E48" s="32">
        <v>3.5</v>
      </c>
      <c r="F48" s="32">
        <v>6</v>
      </c>
      <c r="I48" s="34"/>
      <c r="K48" s="34"/>
    </row>
    <row r="49" spans="1:11" x14ac:dyDescent="0.2">
      <c r="A49" s="36">
        <v>46173</v>
      </c>
      <c r="B49" s="40"/>
      <c r="C49" s="40"/>
      <c r="D49" s="40">
        <v>4.8499999999999996</v>
      </c>
      <c r="E49" s="32">
        <v>3.5</v>
      </c>
      <c r="F49" s="32">
        <v>6</v>
      </c>
      <c r="I49" s="34"/>
      <c r="K49" s="34"/>
    </row>
    <row r="50" spans="1:11" x14ac:dyDescent="0.2">
      <c r="A50" s="36">
        <v>46203</v>
      </c>
      <c r="B50" s="40"/>
      <c r="C50" s="40"/>
      <c r="D50" s="40">
        <v>4.7</v>
      </c>
      <c r="E50" s="32">
        <v>3.5</v>
      </c>
      <c r="F50" s="32">
        <v>6</v>
      </c>
      <c r="I50" s="34"/>
      <c r="K50" s="34"/>
    </row>
    <row r="51" spans="1:11" x14ac:dyDescent="0.2">
      <c r="A51" s="36">
        <v>46234</v>
      </c>
      <c r="B51" s="40"/>
      <c r="C51" s="40"/>
      <c r="D51" s="40">
        <v>4.7</v>
      </c>
      <c r="E51" s="32">
        <v>3.5</v>
      </c>
      <c r="F51" s="32">
        <v>6</v>
      </c>
      <c r="I51" s="34"/>
      <c r="K51" s="34"/>
    </row>
    <row r="52" spans="1:11" x14ac:dyDescent="0.2">
      <c r="A52" s="36">
        <v>46265</v>
      </c>
      <c r="B52" s="40"/>
      <c r="C52" s="40"/>
      <c r="D52" s="40">
        <v>4.88</v>
      </c>
      <c r="E52" s="32">
        <v>3.5</v>
      </c>
      <c r="F52" s="32">
        <v>6</v>
      </c>
      <c r="I52" s="34"/>
      <c r="K52" s="34"/>
    </row>
    <row r="53" spans="1:11" x14ac:dyDescent="0.2">
      <c r="A53" s="36">
        <v>46295</v>
      </c>
      <c r="B53" s="40"/>
      <c r="C53" s="40"/>
      <c r="D53" s="40">
        <v>4.78</v>
      </c>
      <c r="E53" s="32">
        <v>3.5</v>
      </c>
      <c r="F53" s="32">
        <v>6</v>
      </c>
      <c r="I53" s="34"/>
      <c r="K53" s="34"/>
    </row>
    <row r="54" spans="1:11" x14ac:dyDescent="0.2">
      <c r="A54" s="36">
        <v>46326</v>
      </c>
      <c r="B54" s="40"/>
      <c r="C54" s="40"/>
      <c r="D54" s="40">
        <v>4.8600000000000003</v>
      </c>
      <c r="E54" s="32">
        <v>3.5</v>
      </c>
      <c r="F54" s="32">
        <v>6</v>
      </c>
      <c r="I54" s="34"/>
      <c r="K54" s="34"/>
    </row>
    <row r="55" spans="1:11" x14ac:dyDescent="0.2">
      <c r="A55" s="36">
        <v>46356</v>
      </c>
      <c r="B55" s="40"/>
      <c r="C55" s="40"/>
      <c r="D55" s="40">
        <v>4.91</v>
      </c>
      <c r="E55" s="32">
        <v>3.5</v>
      </c>
      <c r="F55" s="32">
        <v>6</v>
      </c>
      <c r="I55" s="34"/>
      <c r="K55" s="34"/>
    </row>
    <row r="56" spans="1:11" x14ac:dyDescent="0.2">
      <c r="A56" s="36">
        <v>46387</v>
      </c>
      <c r="B56" s="40"/>
      <c r="C56" s="40"/>
      <c r="D56" s="40">
        <v>4.4400000000000004</v>
      </c>
      <c r="E56" s="32">
        <v>3.5</v>
      </c>
      <c r="F56" s="32">
        <v>6</v>
      </c>
      <c r="I56" s="34"/>
      <c r="K56" s="34"/>
    </row>
    <row r="57" spans="1:11" x14ac:dyDescent="0.2">
      <c r="A57" s="36">
        <v>46418</v>
      </c>
      <c r="C57" s="40"/>
      <c r="D57" s="40">
        <v>4.3899999999999997</v>
      </c>
      <c r="E57" s="32">
        <v>3.5</v>
      </c>
      <c r="F57" s="32">
        <v>6</v>
      </c>
      <c r="I57" s="34"/>
      <c r="K57" s="34"/>
    </row>
    <row r="58" spans="1:11" x14ac:dyDescent="0.2">
      <c r="A58" s="36">
        <v>46446</v>
      </c>
      <c r="C58" s="40"/>
      <c r="D58" s="40">
        <v>4.6399999999999997</v>
      </c>
      <c r="E58" s="32">
        <v>3.5</v>
      </c>
      <c r="F58" s="32">
        <v>6</v>
      </c>
      <c r="I58" s="34"/>
      <c r="K58" s="34"/>
    </row>
    <row r="59" spans="1:11" x14ac:dyDescent="0.2">
      <c r="A59" s="36">
        <v>46477</v>
      </c>
      <c r="C59" s="40"/>
      <c r="D59" s="40">
        <v>4.68</v>
      </c>
      <c r="E59" s="32">
        <v>3.5</v>
      </c>
      <c r="F59" s="32">
        <v>6</v>
      </c>
      <c r="I59" s="34"/>
      <c r="K59" s="34"/>
    </row>
    <row r="60" spans="1:11" x14ac:dyDescent="0.2">
      <c r="A60" s="36">
        <v>46507</v>
      </c>
      <c r="C60" s="40"/>
      <c r="D60" s="40">
        <v>4.67</v>
      </c>
      <c r="E60" s="32">
        <v>3.5</v>
      </c>
      <c r="F60" s="32">
        <v>6</v>
      </c>
      <c r="I60" s="34"/>
      <c r="K60" s="34"/>
    </row>
    <row r="61" spans="1:11" x14ac:dyDescent="0.2">
      <c r="A61" s="36">
        <v>46538</v>
      </c>
      <c r="C61" s="40"/>
      <c r="D61" s="40">
        <v>4.8600000000000003</v>
      </c>
      <c r="E61" s="32">
        <v>3.5</v>
      </c>
      <c r="F61" s="32">
        <v>6</v>
      </c>
      <c r="I61" s="34"/>
      <c r="K61" s="34"/>
    </row>
    <row r="62" spans="1:11" x14ac:dyDescent="0.2">
      <c r="A62" s="36">
        <v>46568</v>
      </c>
      <c r="C62" s="40"/>
      <c r="D62" s="40">
        <v>4.74</v>
      </c>
      <c r="E62" s="32">
        <v>3.5</v>
      </c>
      <c r="F62" s="32">
        <v>6</v>
      </c>
      <c r="I62" s="34"/>
      <c r="K62" s="34"/>
    </row>
    <row r="63" spans="1:11" x14ac:dyDescent="0.2">
      <c r="A63" s="36">
        <v>46599</v>
      </c>
      <c r="C63" s="40"/>
      <c r="D63" s="40">
        <v>4.72</v>
      </c>
      <c r="E63" s="32">
        <v>3.5</v>
      </c>
      <c r="F63" s="32">
        <v>6</v>
      </c>
      <c r="I63" s="34"/>
      <c r="K63" s="34"/>
    </row>
    <row r="64" spans="1:11" x14ac:dyDescent="0.2">
      <c r="A64" s="36">
        <v>46630</v>
      </c>
      <c r="C64" s="40"/>
      <c r="D64" s="40">
        <v>4.8099999999999996</v>
      </c>
      <c r="E64" s="32">
        <v>3.5</v>
      </c>
      <c r="F64" s="32">
        <v>6</v>
      </c>
      <c r="I64" s="34"/>
      <c r="K64" s="34"/>
    </row>
    <row r="65" spans="1:11" x14ac:dyDescent="0.2">
      <c r="A65" s="36">
        <v>46660</v>
      </c>
      <c r="C65" s="40"/>
      <c r="D65" s="40">
        <v>4.8099999999999996</v>
      </c>
      <c r="E65" s="32">
        <v>3.5</v>
      </c>
      <c r="F65" s="32">
        <v>6</v>
      </c>
      <c r="I65" s="34"/>
      <c r="K65" s="34"/>
    </row>
    <row r="66" spans="1:11" x14ac:dyDescent="0.2">
      <c r="A66" s="36">
        <v>46691</v>
      </c>
      <c r="C66" s="40"/>
      <c r="D66" s="40">
        <v>4.8</v>
      </c>
      <c r="E66" s="32">
        <v>3.5</v>
      </c>
      <c r="F66" s="32">
        <v>6</v>
      </c>
      <c r="I66" s="34"/>
      <c r="K66" s="34"/>
    </row>
    <row r="67" spans="1:11" x14ac:dyDescent="0.2">
      <c r="A67" s="36">
        <v>46721</v>
      </c>
      <c r="C67" s="40"/>
      <c r="D67" s="40">
        <v>4.83</v>
      </c>
      <c r="E67" s="32">
        <v>3.5</v>
      </c>
      <c r="F67" s="32">
        <v>6</v>
      </c>
      <c r="I67" s="34"/>
      <c r="K67" s="34"/>
    </row>
    <row r="68" spans="1:11" x14ac:dyDescent="0.2">
      <c r="A68" s="36">
        <v>46752</v>
      </c>
      <c r="C68" s="40"/>
      <c r="D68" s="40">
        <v>4.49</v>
      </c>
      <c r="E68" s="32">
        <v>3.5</v>
      </c>
      <c r="F68" s="32">
        <v>6</v>
      </c>
    </row>
  </sheetData>
  <mergeCells count="5">
    <mergeCell ref="A1:F1"/>
    <mergeCell ref="A2:F2"/>
    <mergeCell ref="A3:F3"/>
    <mergeCell ref="A4:F4"/>
    <mergeCell ref="A5:F5"/>
  </mergeCells>
  <pageMargins left="0.7" right="0.7" top="0.75" bottom="0.75" header="0.3" footer="0.3"/>
  <pageSetup paperSize="9" orientation="portrait" horizontalDpi="4294967293"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BEAE6-EBCC-40E4-8202-480B28A957F6}">
  <dimension ref="A1:F131"/>
  <sheetViews>
    <sheetView workbookViewId="0">
      <selection sqref="A1:C1"/>
    </sheetView>
  </sheetViews>
  <sheetFormatPr defaultColWidth="8.625" defaultRowHeight="14.25" x14ac:dyDescent="0.2"/>
  <cols>
    <col min="1" max="1" width="10.125" bestFit="1" customWidth="1"/>
    <col min="2" max="2" width="23" customWidth="1"/>
    <col min="3" max="3" width="21" customWidth="1"/>
    <col min="4" max="5" width="10.375" customWidth="1"/>
  </cols>
  <sheetData>
    <row r="1" spans="1:6" ht="24" customHeight="1" x14ac:dyDescent="0.2">
      <c r="A1" s="57" t="s">
        <v>77</v>
      </c>
      <c r="B1" s="57"/>
      <c r="C1" s="57"/>
    </row>
    <row r="2" spans="1:6" ht="34.5" customHeight="1" x14ac:dyDescent="0.25">
      <c r="A2" s="58" t="s">
        <v>112</v>
      </c>
      <c r="B2" s="58"/>
      <c r="C2" s="58"/>
      <c r="D2" s="20"/>
      <c r="E2" s="20"/>
      <c r="F2" s="20"/>
    </row>
    <row r="3" spans="1:6" ht="19.5" customHeight="1" x14ac:dyDescent="0.2">
      <c r="A3" s="57" t="s">
        <v>113</v>
      </c>
      <c r="B3" s="57"/>
      <c r="C3" s="57"/>
    </row>
    <row r="4" spans="1:6" ht="19.5" customHeight="1" x14ac:dyDescent="0.2">
      <c r="A4" s="57" t="s">
        <v>121</v>
      </c>
      <c r="B4" s="57"/>
      <c r="C4" s="57"/>
    </row>
    <row r="5" spans="1:6" ht="19.5" customHeight="1" x14ac:dyDescent="0.2">
      <c r="A5" s="57" t="s">
        <v>114</v>
      </c>
      <c r="B5" s="57"/>
      <c r="C5" s="57"/>
    </row>
    <row r="7" spans="1:6" x14ac:dyDescent="0.2">
      <c r="A7" t="s">
        <v>4</v>
      </c>
      <c r="B7" t="s">
        <v>78</v>
      </c>
      <c r="C7" t="s">
        <v>79</v>
      </c>
    </row>
    <row r="8" spans="1:6" x14ac:dyDescent="0.2">
      <c r="A8" s="13">
        <v>42370</v>
      </c>
      <c r="B8" s="43">
        <v>0.8</v>
      </c>
      <c r="C8" s="43">
        <v>0</v>
      </c>
    </row>
    <row r="9" spans="1:6" x14ac:dyDescent="0.2">
      <c r="A9" s="13">
        <v>42401</v>
      </c>
      <c r="B9" s="43">
        <v>0.6</v>
      </c>
      <c r="C9" s="43">
        <v>0</v>
      </c>
    </row>
    <row r="10" spans="1:6" x14ac:dyDescent="0.2">
      <c r="A10" s="13">
        <v>42430</v>
      </c>
      <c r="B10" s="43">
        <v>0.4</v>
      </c>
      <c r="C10" s="43">
        <v>0.2</v>
      </c>
    </row>
    <row r="11" spans="1:6" x14ac:dyDescent="0.2">
      <c r="A11" s="13">
        <v>42461</v>
      </c>
      <c r="B11" s="43">
        <v>0.5</v>
      </c>
      <c r="C11" s="43">
        <v>0</v>
      </c>
    </row>
    <row r="12" spans="1:6" x14ac:dyDescent="0.2">
      <c r="A12" s="13">
        <v>42491</v>
      </c>
      <c r="B12" s="43">
        <v>0.4</v>
      </c>
      <c r="C12" s="43">
        <v>0</v>
      </c>
    </row>
    <row r="13" spans="1:6" x14ac:dyDescent="0.2">
      <c r="A13" s="13">
        <v>42522</v>
      </c>
      <c r="B13" s="43">
        <v>0.5</v>
      </c>
      <c r="C13" s="43">
        <v>0.2</v>
      </c>
    </row>
    <row r="14" spans="1:6" x14ac:dyDescent="0.2">
      <c r="A14" s="13">
        <v>42552</v>
      </c>
      <c r="B14" s="43">
        <v>0.4</v>
      </c>
      <c r="C14" s="43">
        <v>0</v>
      </c>
    </row>
    <row r="15" spans="1:6" x14ac:dyDescent="0.2">
      <c r="A15" s="13">
        <v>42583</v>
      </c>
      <c r="B15" s="43">
        <v>0.4</v>
      </c>
      <c r="C15" s="43">
        <v>0</v>
      </c>
    </row>
    <row r="16" spans="1:6" x14ac:dyDescent="0.2">
      <c r="A16" s="13">
        <v>42614</v>
      </c>
      <c r="B16" s="43">
        <v>0.4</v>
      </c>
      <c r="C16" s="43">
        <v>0.3</v>
      </c>
    </row>
    <row r="17" spans="1:3" x14ac:dyDescent="0.2">
      <c r="A17" s="13">
        <v>42644</v>
      </c>
      <c r="B17" s="43">
        <v>0.6</v>
      </c>
      <c r="C17" s="43">
        <v>0.5</v>
      </c>
    </row>
    <row r="18" spans="1:3" x14ac:dyDescent="0.2">
      <c r="A18" s="13">
        <v>42675</v>
      </c>
      <c r="B18" s="43">
        <v>0.8</v>
      </c>
      <c r="C18" s="43">
        <v>0.4</v>
      </c>
    </row>
    <row r="19" spans="1:3" x14ac:dyDescent="0.2">
      <c r="A19" s="13">
        <v>42705</v>
      </c>
      <c r="B19" s="43">
        <v>0.8</v>
      </c>
      <c r="C19" s="43">
        <v>0.4</v>
      </c>
    </row>
    <row r="20" spans="1:3" x14ac:dyDescent="0.2">
      <c r="A20" s="13">
        <v>42736</v>
      </c>
      <c r="B20" s="43">
        <v>0.9</v>
      </c>
      <c r="C20" s="43">
        <v>0.4</v>
      </c>
    </row>
    <row r="21" spans="1:3" x14ac:dyDescent="0.2">
      <c r="A21" s="13">
        <v>42767</v>
      </c>
      <c r="B21" s="43">
        <v>0.6</v>
      </c>
      <c r="C21" s="43">
        <v>0.4</v>
      </c>
    </row>
    <row r="22" spans="1:3" x14ac:dyDescent="0.2">
      <c r="A22" s="13">
        <v>42795</v>
      </c>
      <c r="B22" s="43">
        <v>0.8</v>
      </c>
      <c r="C22" s="43">
        <v>0.5</v>
      </c>
    </row>
    <row r="23" spans="1:3" x14ac:dyDescent="0.2">
      <c r="A23" s="13">
        <v>42826</v>
      </c>
      <c r="B23" s="43">
        <v>0.9</v>
      </c>
      <c r="C23" s="43">
        <v>0.5</v>
      </c>
    </row>
    <row r="24" spans="1:3" x14ac:dyDescent="0.2">
      <c r="A24" s="13">
        <v>42856</v>
      </c>
      <c r="B24" s="43">
        <v>0.9</v>
      </c>
      <c r="C24" s="43">
        <v>0.8</v>
      </c>
    </row>
    <row r="25" spans="1:3" x14ac:dyDescent="0.2">
      <c r="A25" s="13">
        <v>42887</v>
      </c>
      <c r="B25" s="43">
        <v>1.1000000000000001</v>
      </c>
      <c r="C25" s="43">
        <v>0.6</v>
      </c>
    </row>
    <row r="26" spans="1:3" x14ac:dyDescent="0.2">
      <c r="A26" s="13">
        <v>42917</v>
      </c>
      <c r="B26" s="43">
        <v>1.2</v>
      </c>
      <c r="C26" s="43">
        <v>0.5</v>
      </c>
    </row>
    <row r="27" spans="1:3" x14ac:dyDescent="0.2">
      <c r="A27" s="13">
        <v>42948</v>
      </c>
      <c r="B27" s="43">
        <v>1.2</v>
      </c>
      <c r="C27" s="43">
        <v>0.5</v>
      </c>
    </row>
    <row r="28" spans="1:3" x14ac:dyDescent="0.2">
      <c r="A28" s="13">
        <v>42979</v>
      </c>
      <c r="B28" s="43">
        <v>1.2</v>
      </c>
      <c r="C28" s="43">
        <v>0.4</v>
      </c>
    </row>
    <row r="29" spans="1:3" x14ac:dyDescent="0.2">
      <c r="A29" s="13">
        <v>43009</v>
      </c>
      <c r="B29" s="43">
        <v>1.4</v>
      </c>
      <c r="C29" s="43">
        <v>0.6</v>
      </c>
    </row>
    <row r="30" spans="1:3" x14ac:dyDescent="0.2">
      <c r="A30" s="13">
        <v>43040</v>
      </c>
      <c r="B30" s="43">
        <v>1.4</v>
      </c>
      <c r="C30" s="43">
        <v>0.7</v>
      </c>
    </row>
    <row r="31" spans="1:3" x14ac:dyDescent="0.2">
      <c r="A31" s="13">
        <v>43070</v>
      </c>
      <c r="B31" s="43">
        <v>1.5</v>
      </c>
      <c r="C31" s="43">
        <v>0.7</v>
      </c>
    </row>
    <row r="32" spans="1:3" x14ac:dyDescent="0.2">
      <c r="A32" s="13">
        <v>43101</v>
      </c>
      <c r="B32" s="43">
        <v>1.5</v>
      </c>
      <c r="C32" s="43">
        <v>0.7</v>
      </c>
    </row>
    <row r="33" spans="1:3" x14ac:dyDescent="0.2">
      <c r="A33" s="13">
        <v>43132</v>
      </c>
      <c r="B33" s="43">
        <v>1.3</v>
      </c>
      <c r="C33" s="43">
        <v>0.5</v>
      </c>
    </row>
    <row r="34" spans="1:3" x14ac:dyDescent="0.2">
      <c r="A34" s="13">
        <v>43160</v>
      </c>
      <c r="B34" s="43">
        <v>1.2</v>
      </c>
      <c r="C34" s="43">
        <v>0.4</v>
      </c>
    </row>
    <row r="35" spans="1:3" x14ac:dyDescent="0.2">
      <c r="A35" s="13">
        <v>43191</v>
      </c>
      <c r="B35" s="43">
        <v>1.3</v>
      </c>
      <c r="C35" s="43">
        <v>0.4</v>
      </c>
    </row>
    <row r="36" spans="1:3" x14ac:dyDescent="0.2">
      <c r="A36" s="13">
        <v>43221</v>
      </c>
      <c r="B36" s="43">
        <v>1</v>
      </c>
      <c r="C36" s="43">
        <v>0.4</v>
      </c>
    </row>
    <row r="37" spans="1:3" x14ac:dyDescent="0.2">
      <c r="A37" s="13">
        <v>43252</v>
      </c>
      <c r="B37" s="43">
        <v>1.1000000000000001</v>
      </c>
      <c r="C37" s="43">
        <v>0.3</v>
      </c>
    </row>
    <row r="38" spans="1:3" x14ac:dyDescent="0.2">
      <c r="A38" s="13">
        <v>43282</v>
      </c>
      <c r="B38" s="43">
        <v>1</v>
      </c>
      <c r="C38" s="43">
        <v>0.3</v>
      </c>
    </row>
    <row r="39" spans="1:3" x14ac:dyDescent="0.2">
      <c r="A39" s="13">
        <v>43313</v>
      </c>
      <c r="B39" s="43">
        <v>1</v>
      </c>
      <c r="C39" s="43">
        <v>0.5</v>
      </c>
    </row>
    <row r="40" spans="1:3" x14ac:dyDescent="0.2">
      <c r="A40" s="13">
        <v>43344</v>
      </c>
      <c r="B40" s="43">
        <v>0.8</v>
      </c>
      <c r="C40" s="43">
        <v>0.6</v>
      </c>
    </row>
    <row r="41" spans="1:3" x14ac:dyDescent="0.2">
      <c r="A41" s="13">
        <v>43374</v>
      </c>
      <c r="B41" s="43">
        <v>1</v>
      </c>
      <c r="C41" s="43">
        <v>0.2</v>
      </c>
    </row>
    <row r="42" spans="1:3" x14ac:dyDescent="0.2">
      <c r="A42" s="13">
        <v>43405</v>
      </c>
      <c r="B42" s="43">
        <v>0.9</v>
      </c>
      <c r="C42" s="43">
        <v>0.2</v>
      </c>
    </row>
    <row r="43" spans="1:3" x14ac:dyDescent="0.2">
      <c r="A43" s="13">
        <v>43435</v>
      </c>
      <c r="B43" s="43">
        <v>0.6</v>
      </c>
      <c r="C43" s="43">
        <v>-0.1</v>
      </c>
    </row>
    <row r="44" spans="1:3" x14ac:dyDescent="0.2">
      <c r="A44" s="13">
        <v>43466</v>
      </c>
      <c r="B44" s="43">
        <v>0.8</v>
      </c>
      <c r="C44" s="43">
        <v>-0.2</v>
      </c>
    </row>
    <row r="45" spans="1:3" x14ac:dyDescent="0.2">
      <c r="A45" s="13">
        <v>43497</v>
      </c>
      <c r="B45" s="43">
        <v>0.8</v>
      </c>
      <c r="C45" s="43">
        <v>-0.2</v>
      </c>
    </row>
    <row r="46" spans="1:3" x14ac:dyDescent="0.2">
      <c r="A46" s="13">
        <v>43525</v>
      </c>
      <c r="B46" s="43">
        <v>0.8</v>
      </c>
      <c r="C46" s="43">
        <v>0</v>
      </c>
    </row>
    <row r="47" spans="1:3" x14ac:dyDescent="0.2">
      <c r="A47" s="13">
        <v>43556</v>
      </c>
      <c r="B47" s="43">
        <v>0.8</v>
      </c>
      <c r="C47" s="43">
        <v>0.1</v>
      </c>
    </row>
    <row r="48" spans="1:3" x14ac:dyDescent="0.2">
      <c r="A48" s="13">
        <v>43586</v>
      </c>
      <c r="B48" s="43">
        <v>0.8</v>
      </c>
      <c r="C48" s="43">
        <v>-0.1</v>
      </c>
    </row>
    <row r="49" spans="1:3" x14ac:dyDescent="0.2">
      <c r="A49" s="13">
        <v>43617</v>
      </c>
      <c r="B49" s="43">
        <v>0.7</v>
      </c>
      <c r="C49" s="43">
        <v>-0.1</v>
      </c>
    </row>
    <row r="50" spans="1:3" x14ac:dyDescent="0.2">
      <c r="A50" s="13">
        <v>43647</v>
      </c>
      <c r="B50" s="43">
        <v>0.8</v>
      </c>
      <c r="C50" s="43">
        <v>0.2</v>
      </c>
    </row>
    <row r="51" spans="1:3" x14ac:dyDescent="0.2">
      <c r="A51" s="13">
        <v>43678</v>
      </c>
      <c r="B51" s="43">
        <v>0.7</v>
      </c>
      <c r="C51" s="43">
        <v>-0.1</v>
      </c>
    </row>
    <row r="52" spans="1:3" x14ac:dyDescent="0.2">
      <c r="A52" s="13">
        <v>43709</v>
      </c>
      <c r="B52" s="43">
        <v>0.7</v>
      </c>
      <c r="C52" s="43">
        <v>-0.4</v>
      </c>
    </row>
    <row r="53" spans="1:3" x14ac:dyDescent="0.2">
      <c r="A53" s="13">
        <v>43739</v>
      </c>
      <c r="B53" s="43">
        <v>0.7</v>
      </c>
      <c r="C53" s="43">
        <v>-0.2</v>
      </c>
    </row>
    <row r="54" spans="1:3" x14ac:dyDescent="0.2">
      <c r="A54" s="13">
        <v>43770</v>
      </c>
      <c r="B54" s="43">
        <v>0.8</v>
      </c>
      <c r="C54" s="43">
        <v>-0.2</v>
      </c>
    </row>
    <row r="55" spans="1:3" x14ac:dyDescent="0.2">
      <c r="A55" s="13">
        <v>43800</v>
      </c>
      <c r="B55" s="43">
        <v>0.6</v>
      </c>
      <c r="C55" s="43">
        <v>-0.2</v>
      </c>
    </row>
    <row r="56" spans="1:3" x14ac:dyDescent="0.2">
      <c r="A56" s="13">
        <v>43831</v>
      </c>
      <c r="B56" s="43">
        <v>0.6</v>
      </c>
      <c r="C56" s="43">
        <v>-0.2</v>
      </c>
    </row>
    <row r="57" spans="1:3" x14ac:dyDescent="0.2">
      <c r="A57" s="13">
        <v>43862</v>
      </c>
      <c r="B57" s="43">
        <v>0.8</v>
      </c>
      <c r="C57" s="43">
        <v>0.1</v>
      </c>
    </row>
    <row r="58" spans="1:3" x14ac:dyDescent="0.2">
      <c r="A58" s="13">
        <v>43891</v>
      </c>
      <c r="B58" s="43">
        <v>-0.3</v>
      </c>
      <c r="C58" s="43">
        <v>-0.4</v>
      </c>
    </row>
    <row r="59" spans="1:3" x14ac:dyDescent="0.2">
      <c r="A59" s="13">
        <v>43922</v>
      </c>
      <c r="B59" s="43">
        <v>-2.6</v>
      </c>
      <c r="C59" s="43">
        <v>-1.5</v>
      </c>
    </row>
    <row r="60" spans="1:3" x14ac:dyDescent="0.2">
      <c r="A60" s="13">
        <v>43952</v>
      </c>
      <c r="B60" s="43">
        <v>-1.8</v>
      </c>
      <c r="C60" s="43">
        <v>-1.4</v>
      </c>
    </row>
    <row r="61" spans="1:3" x14ac:dyDescent="0.2">
      <c r="A61" s="13">
        <v>43983</v>
      </c>
      <c r="B61" s="43">
        <v>-0.7</v>
      </c>
      <c r="C61" s="43">
        <v>-0.9</v>
      </c>
    </row>
    <row r="62" spans="1:3" x14ac:dyDescent="0.2">
      <c r="A62" s="13">
        <v>44013</v>
      </c>
      <c r="B62" s="43">
        <v>-0.7</v>
      </c>
      <c r="C62" s="43">
        <v>-0.8</v>
      </c>
    </row>
    <row r="63" spans="1:3" x14ac:dyDescent="0.2">
      <c r="A63" s="13">
        <v>44044</v>
      </c>
      <c r="B63" s="43">
        <v>-0.7</v>
      </c>
      <c r="C63" s="43">
        <v>-0.7</v>
      </c>
    </row>
    <row r="64" spans="1:3" x14ac:dyDescent="0.2">
      <c r="A64" s="13">
        <v>44075</v>
      </c>
      <c r="B64" s="43">
        <v>-0.4</v>
      </c>
      <c r="C64" s="43">
        <v>-0.4</v>
      </c>
    </row>
    <row r="65" spans="1:3" x14ac:dyDescent="0.2">
      <c r="A65" s="13">
        <v>44105</v>
      </c>
      <c r="B65" s="43">
        <v>-0.7</v>
      </c>
      <c r="C65" s="43">
        <v>-0.3</v>
      </c>
    </row>
    <row r="66" spans="1:3" x14ac:dyDescent="0.2">
      <c r="A66" s="13">
        <v>44136</v>
      </c>
      <c r="B66" s="43">
        <v>-1.1000000000000001</v>
      </c>
      <c r="C66" s="43">
        <v>-0.4</v>
      </c>
    </row>
    <row r="67" spans="1:3" x14ac:dyDescent="0.2">
      <c r="A67" s="13">
        <v>44166</v>
      </c>
      <c r="B67" s="43">
        <v>-0.3</v>
      </c>
      <c r="C67" s="43">
        <v>-0.2</v>
      </c>
    </row>
    <row r="68" spans="1:3" x14ac:dyDescent="0.2">
      <c r="A68" s="13">
        <v>44197</v>
      </c>
      <c r="B68" s="43">
        <v>-0.6</v>
      </c>
      <c r="C68" s="43">
        <v>0</v>
      </c>
    </row>
    <row r="69" spans="1:3" x14ac:dyDescent="0.2">
      <c r="A69" s="13">
        <v>44228</v>
      </c>
      <c r="B69" s="43">
        <v>-0.5</v>
      </c>
      <c r="C69" s="43">
        <v>0.2</v>
      </c>
    </row>
    <row r="70" spans="1:3" x14ac:dyDescent="0.2">
      <c r="A70" s="13">
        <v>44256</v>
      </c>
      <c r="B70" s="43">
        <v>0.2</v>
      </c>
      <c r="C70" s="43">
        <v>0.3</v>
      </c>
    </row>
    <row r="71" spans="1:3" x14ac:dyDescent="0.2">
      <c r="A71" s="13">
        <v>44287</v>
      </c>
      <c r="B71" s="43">
        <v>0.2</v>
      </c>
      <c r="C71" s="43">
        <v>0.6</v>
      </c>
    </row>
    <row r="72" spans="1:3" x14ac:dyDescent="0.2">
      <c r="A72" s="13">
        <v>44317</v>
      </c>
      <c r="B72" s="43">
        <v>1</v>
      </c>
      <c r="C72" s="43">
        <v>1</v>
      </c>
    </row>
    <row r="73" spans="1:3" x14ac:dyDescent="0.2">
      <c r="A73" s="13">
        <v>44348</v>
      </c>
      <c r="B73" s="43">
        <v>1.6</v>
      </c>
      <c r="C73" s="43">
        <v>0.8</v>
      </c>
    </row>
    <row r="74" spans="1:3" x14ac:dyDescent="0.2">
      <c r="A74" s="13">
        <v>44378</v>
      </c>
      <c r="B74" s="43">
        <v>1.3</v>
      </c>
      <c r="C74" s="43">
        <v>0.8</v>
      </c>
    </row>
    <row r="75" spans="1:3" x14ac:dyDescent="0.2">
      <c r="A75" s="13">
        <v>44409</v>
      </c>
      <c r="B75" s="43">
        <v>1</v>
      </c>
      <c r="C75" s="43">
        <v>0.9</v>
      </c>
    </row>
    <row r="76" spans="1:3" x14ac:dyDescent="0.2">
      <c r="A76" s="13">
        <v>44440</v>
      </c>
      <c r="B76" s="43">
        <v>1.3</v>
      </c>
      <c r="C76" s="43">
        <v>0.9</v>
      </c>
    </row>
    <row r="77" spans="1:3" x14ac:dyDescent="0.2">
      <c r="A77" s="13">
        <v>44470</v>
      </c>
      <c r="B77" s="43">
        <v>1</v>
      </c>
      <c r="C77" s="43">
        <v>0.7</v>
      </c>
    </row>
    <row r="78" spans="1:3" x14ac:dyDescent="0.2">
      <c r="A78" s="13">
        <v>44501</v>
      </c>
      <c r="B78" s="43">
        <v>0.5</v>
      </c>
      <c r="C78" s="43">
        <v>0.4</v>
      </c>
    </row>
    <row r="79" spans="1:3" x14ac:dyDescent="0.2">
      <c r="A79" s="13">
        <v>44531</v>
      </c>
      <c r="B79" s="43">
        <v>0.2</v>
      </c>
      <c r="C79" s="43">
        <v>0.3</v>
      </c>
    </row>
    <row r="80" spans="1:3" x14ac:dyDescent="0.2">
      <c r="A80" s="13">
        <v>44562</v>
      </c>
      <c r="B80" s="43">
        <v>0.2</v>
      </c>
      <c r="C80" s="43">
        <v>-0.4</v>
      </c>
    </row>
    <row r="81" spans="1:3" x14ac:dyDescent="0.2">
      <c r="A81" s="13">
        <v>44593</v>
      </c>
      <c r="B81" s="43">
        <v>0.2</v>
      </c>
      <c r="C81" s="43">
        <v>-0.4</v>
      </c>
    </row>
    <row r="82" spans="1:3" x14ac:dyDescent="0.2">
      <c r="A82" s="13">
        <v>44621</v>
      </c>
      <c r="B82" s="43">
        <v>-2.1</v>
      </c>
      <c r="C82" s="43">
        <v>-1.4</v>
      </c>
    </row>
    <row r="83" spans="1:3" x14ac:dyDescent="0.2">
      <c r="A83" s="13">
        <v>44652</v>
      </c>
      <c r="B83" s="43">
        <v>-2.1</v>
      </c>
      <c r="C83" s="43">
        <v>-1.5</v>
      </c>
    </row>
    <row r="84" spans="1:3" x14ac:dyDescent="0.2">
      <c r="A84" s="13">
        <v>44682</v>
      </c>
      <c r="B84" s="43">
        <v>-2</v>
      </c>
      <c r="C84" s="43">
        <v>-2</v>
      </c>
    </row>
    <row r="85" spans="1:3" x14ac:dyDescent="0.2">
      <c r="A85" s="13">
        <v>44713</v>
      </c>
      <c r="B85" s="43">
        <v>-2.5</v>
      </c>
      <c r="C85" s="43">
        <v>-2.4</v>
      </c>
    </row>
    <row r="86" spans="1:3" x14ac:dyDescent="0.2">
      <c r="A86" s="13">
        <v>44743</v>
      </c>
      <c r="B86" s="43">
        <v>-3.1</v>
      </c>
      <c r="C86" s="43">
        <v>-3</v>
      </c>
    </row>
    <row r="87" spans="1:3" x14ac:dyDescent="0.2">
      <c r="A87" s="13">
        <v>44774</v>
      </c>
      <c r="B87" s="43">
        <v>-2.7</v>
      </c>
      <c r="C87" s="43">
        <v>-3</v>
      </c>
    </row>
    <row r="88" spans="1:3" x14ac:dyDescent="0.2">
      <c r="A88" s="13">
        <v>44805</v>
      </c>
      <c r="B88" s="43">
        <v>-3.4</v>
      </c>
      <c r="C88" s="43">
        <v>-3.5</v>
      </c>
    </row>
    <row r="89" spans="1:3" x14ac:dyDescent="0.2">
      <c r="A89" s="13">
        <v>44835</v>
      </c>
      <c r="B89" s="43">
        <v>-3.2</v>
      </c>
      <c r="C89" s="43">
        <v>-3.7</v>
      </c>
    </row>
    <row r="90" spans="1:3" x14ac:dyDescent="0.2">
      <c r="A90" s="13">
        <v>44866</v>
      </c>
      <c r="B90" s="43">
        <v>-2.5</v>
      </c>
      <c r="C90" s="43">
        <v>-3.4</v>
      </c>
    </row>
    <row r="91" spans="1:3" x14ac:dyDescent="0.2">
      <c r="A91" s="13">
        <v>44896</v>
      </c>
      <c r="B91" s="43">
        <v>-2.1</v>
      </c>
      <c r="C91" s="43">
        <v>-3.4</v>
      </c>
    </row>
    <row r="92" spans="1:3" x14ac:dyDescent="0.2">
      <c r="A92" s="13">
        <v>44927</v>
      </c>
      <c r="B92" s="43">
        <v>-1.9</v>
      </c>
      <c r="C92" s="43">
        <v>-3.6</v>
      </c>
    </row>
    <row r="93" spans="1:3" x14ac:dyDescent="0.2">
      <c r="A93" s="13">
        <v>44958</v>
      </c>
      <c r="B93" s="43">
        <v>-1.6</v>
      </c>
      <c r="C93" s="43">
        <v>-3.2</v>
      </c>
    </row>
    <row r="94" spans="1:3" x14ac:dyDescent="0.2">
      <c r="A94" s="13">
        <v>44986</v>
      </c>
      <c r="B94" s="43">
        <v>-1.6</v>
      </c>
      <c r="C94" s="43">
        <v>-3.1</v>
      </c>
    </row>
    <row r="95" spans="1:3" x14ac:dyDescent="0.2">
      <c r="A95" s="13">
        <v>45017</v>
      </c>
      <c r="B95" s="43">
        <v>-1.2</v>
      </c>
      <c r="C95" s="43">
        <v>-2.9</v>
      </c>
    </row>
    <row r="96" spans="1:3" x14ac:dyDescent="0.2">
      <c r="A96" s="13">
        <v>45047</v>
      </c>
      <c r="B96" s="43">
        <v>-1.2</v>
      </c>
      <c r="C96" s="43">
        <v>-2.6</v>
      </c>
    </row>
    <row r="97" spans="1:3" x14ac:dyDescent="0.2">
      <c r="A97" s="13">
        <v>45078</v>
      </c>
      <c r="B97" s="43">
        <v>-1</v>
      </c>
      <c r="C97" s="43">
        <v>-2.5</v>
      </c>
    </row>
    <row r="98" spans="1:3" x14ac:dyDescent="0.2">
      <c r="A98" s="13">
        <v>45108</v>
      </c>
      <c r="B98" s="43">
        <v>-0.8</v>
      </c>
      <c r="C98" s="43">
        <v>-2.6</v>
      </c>
    </row>
    <row r="99" spans="1:3" x14ac:dyDescent="0.2">
      <c r="A99" s="13">
        <v>45139</v>
      </c>
      <c r="B99" s="43">
        <v>-1</v>
      </c>
      <c r="C99" s="43">
        <v>-2.7</v>
      </c>
    </row>
    <row r="100" spans="1:3" x14ac:dyDescent="0.2">
      <c r="A100" s="13">
        <v>45170</v>
      </c>
      <c r="B100" s="43">
        <v>-1.3</v>
      </c>
      <c r="C100" s="43">
        <v>-2.9</v>
      </c>
    </row>
    <row r="101" spans="1:3" x14ac:dyDescent="0.2">
      <c r="A101" s="13">
        <v>45200</v>
      </c>
      <c r="B101" s="43">
        <v>-1.4</v>
      </c>
      <c r="C101" s="43">
        <v>-2.8</v>
      </c>
    </row>
    <row r="102" spans="1:3" x14ac:dyDescent="0.2">
      <c r="A102" s="13">
        <v>45231</v>
      </c>
      <c r="B102" s="43">
        <v>-1.2</v>
      </c>
      <c r="C102" s="43">
        <v>-2.6</v>
      </c>
    </row>
    <row r="103" spans="1:3" x14ac:dyDescent="0.2">
      <c r="A103" s="13">
        <v>45261</v>
      </c>
      <c r="B103" s="43">
        <v>-0.8</v>
      </c>
      <c r="C103" s="43">
        <v>-2.2999999999999998</v>
      </c>
    </row>
    <row r="104" spans="1:3" x14ac:dyDescent="0.2">
      <c r="A104" s="13">
        <v>45292</v>
      </c>
      <c r="B104" s="43">
        <v>-1</v>
      </c>
      <c r="C104" s="43">
        <v>-1.8</v>
      </c>
    </row>
    <row r="105" spans="1:3" x14ac:dyDescent="0.2">
      <c r="A105" s="13">
        <v>45323</v>
      </c>
      <c r="B105" s="43">
        <v>-0.9</v>
      </c>
      <c r="C105" s="43">
        <v>-1.6</v>
      </c>
    </row>
    <row r="106" spans="1:3" x14ac:dyDescent="0.2">
      <c r="A106" s="13">
        <v>45352</v>
      </c>
      <c r="B106" s="43">
        <v>-0.8</v>
      </c>
      <c r="C106" s="43">
        <v>-1.1000000000000001</v>
      </c>
    </row>
    <row r="107" spans="1:3" x14ac:dyDescent="0.2">
      <c r="A107" s="13">
        <v>45383</v>
      </c>
      <c r="B107" s="43">
        <v>-0.7</v>
      </c>
      <c r="C107" s="43">
        <v>-0.9</v>
      </c>
    </row>
    <row r="108" spans="1:3" x14ac:dyDescent="0.2">
      <c r="A108" s="13">
        <v>45413</v>
      </c>
      <c r="B108" s="43">
        <v>-0.6</v>
      </c>
      <c r="C108" s="43">
        <v>-0.7</v>
      </c>
    </row>
    <row r="109" spans="1:3" x14ac:dyDescent="0.2">
      <c r="A109" s="13">
        <v>45444</v>
      </c>
      <c r="B109" s="43">
        <v>-0.6</v>
      </c>
      <c r="C109" s="43">
        <v>-0.5</v>
      </c>
    </row>
    <row r="110" spans="1:3" x14ac:dyDescent="0.2">
      <c r="A110" s="13">
        <v>45474</v>
      </c>
      <c r="B110" s="43">
        <v>-0.4</v>
      </c>
      <c r="C110" s="43">
        <v>-0.4</v>
      </c>
    </row>
    <row r="111" spans="1:3" x14ac:dyDescent="0.2">
      <c r="A111" s="13">
        <v>45505</v>
      </c>
      <c r="B111" s="43">
        <v>-0.5</v>
      </c>
      <c r="C111" s="43">
        <v>-0.3</v>
      </c>
    </row>
    <row r="112" spans="1:3" x14ac:dyDescent="0.2">
      <c r="A112" s="13">
        <v>45536</v>
      </c>
      <c r="B112" s="43">
        <v>-0.4</v>
      </c>
      <c r="C112" s="43">
        <v>0</v>
      </c>
    </row>
    <row r="113" spans="1:3" x14ac:dyDescent="0.2">
      <c r="A113" s="13">
        <v>45566</v>
      </c>
      <c r="B113" s="43">
        <v>-0.3</v>
      </c>
      <c r="C113" s="43">
        <v>0</v>
      </c>
    </row>
    <row r="114" spans="1:3" x14ac:dyDescent="0.2">
      <c r="A114" s="13">
        <v>45597</v>
      </c>
      <c r="B114" s="43">
        <v>-0.5</v>
      </c>
      <c r="C114" s="43">
        <v>0.1</v>
      </c>
    </row>
    <row r="115" spans="1:3" x14ac:dyDescent="0.2">
      <c r="A115" s="13">
        <v>45627</v>
      </c>
      <c r="B115" s="43">
        <v>-0.6</v>
      </c>
      <c r="C115" s="43">
        <v>-0.3</v>
      </c>
    </row>
    <row r="116" spans="1:3" x14ac:dyDescent="0.2">
      <c r="A116" s="13">
        <v>45658</v>
      </c>
      <c r="B116" s="43">
        <v>-0.6</v>
      </c>
      <c r="C116" s="43">
        <v>-0.3</v>
      </c>
    </row>
    <row r="117" spans="1:3" x14ac:dyDescent="0.2">
      <c r="A117" s="13">
        <v>45689</v>
      </c>
      <c r="B117" s="43">
        <v>-0.6</v>
      </c>
      <c r="C117" s="43">
        <v>-0.6</v>
      </c>
    </row>
    <row r="118" spans="1:3" x14ac:dyDescent="0.2">
      <c r="A118" s="13">
        <v>45717</v>
      </c>
      <c r="B118" s="43">
        <v>-0.7</v>
      </c>
      <c r="C118" s="43">
        <v>-1</v>
      </c>
    </row>
    <row r="119" spans="1:3" x14ac:dyDescent="0.2">
      <c r="A119" s="13">
        <v>45748</v>
      </c>
      <c r="B119" s="43">
        <v>-1.1000000000000001</v>
      </c>
      <c r="C119" s="43">
        <v>-1.6</v>
      </c>
    </row>
    <row r="120" spans="1:3" x14ac:dyDescent="0.2">
      <c r="A120" s="13">
        <v>45778</v>
      </c>
      <c r="B120" s="43">
        <v>-0.8</v>
      </c>
      <c r="C120" s="43">
        <v>-1.5</v>
      </c>
    </row>
    <row r="121" spans="1:3" x14ac:dyDescent="0.2">
      <c r="A121" s="13">
        <v>45809</v>
      </c>
      <c r="B121" s="43">
        <v>-0.8</v>
      </c>
      <c r="C121" s="43">
        <v>-1.4</v>
      </c>
    </row>
    <row r="122" spans="1:3" x14ac:dyDescent="0.2">
      <c r="A122" s="13">
        <v>45839</v>
      </c>
      <c r="B122" s="43">
        <v>-0.7</v>
      </c>
      <c r="C122" s="43">
        <v>-0.9</v>
      </c>
    </row>
    <row r="123" spans="1:3" x14ac:dyDescent="0.2">
      <c r="A123" s="13">
        <v>45870</v>
      </c>
      <c r="B123" s="43">
        <v>-0.9</v>
      </c>
      <c r="C123" s="43">
        <v>-0.9</v>
      </c>
    </row>
    <row r="124" spans="1:3" x14ac:dyDescent="0.2">
      <c r="A124" s="13">
        <v>45901</v>
      </c>
      <c r="B124" s="43">
        <v>-0.7</v>
      </c>
      <c r="C124" s="43">
        <v>-0.7</v>
      </c>
    </row>
    <row r="125" spans="1:3" x14ac:dyDescent="0.2">
      <c r="A125" s="13">
        <v>45931</v>
      </c>
      <c r="B125" s="43">
        <v>-0.6</v>
      </c>
      <c r="C125" s="43">
        <v>-0.4</v>
      </c>
    </row>
    <row r="126" spans="1:3" x14ac:dyDescent="0.2">
      <c r="A126" s="13">
        <v>45962</v>
      </c>
      <c r="B126" s="43">
        <v>-0.7</v>
      </c>
      <c r="C126" s="43">
        <v>-0.5</v>
      </c>
    </row>
    <row r="127" spans="1:3" x14ac:dyDescent="0.2">
      <c r="A127" s="13">
        <v>45992</v>
      </c>
      <c r="B127" s="43">
        <v>-0.7</v>
      </c>
      <c r="C127" s="43">
        <v>-0.4</v>
      </c>
    </row>
    <row r="128" spans="1:3" x14ac:dyDescent="0.2">
      <c r="A128" s="13">
        <v>46023</v>
      </c>
      <c r="B128" s="43">
        <v>-0.6</v>
      </c>
      <c r="C128" s="43">
        <v>-0.5</v>
      </c>
    </row>
    <row r="129" spans="1:3" x14ac:dyDescent="0.2">
      <c r="A129" s="13">
        <v>46054</v>
      </c>
      <c r="B129" s="43">
        <v>-0.6</v>
      </c>
      <c r="C129" s="43">
        <v>-0.4</v>
      </c>
    </row>
    <row r="130" spans="1:3" x14ac:dyDescent="0.2">
      <c r="A130" s="13">
        <v>46082</v>
      </c>
      <c r="B130" s="43">
        <v>-1.3</v>
      </c>
      <c r="C130" s="43">
        <v>-0.5</v>
      </c>
    </row>
    <row r="131" spans="1:3" x14ac:dyDescent="0.2">
      <c r="A131" s="13">
        <v>46113</v>
      </c>
      <c r="B131" s="43">
        <v>-2.1</v>
      </c>
      <c r="C131" s="43">
        <v>-0.9</v>
      </c>
    </row>
  </sheetData>
  <mergeCells count="5">
    <mergeCell ref="A1:C1"/>
    <mergeCell ref="A2:C2"/>
    <mergeCell ref="A3:C3"/>
    <mergeCell ref="A4:C4"/>
    <mergeCell ref="A5:C5"/>
  </mergeCells>
  <pageMargins left="0.7" right="0.7" top="0.75" bottom="0.75" header="0.3" footer="0.3"/>
  <pageSetup paperSize="9"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FD3C-9172-4C10-85DA-C45E8DF669E5}">
  <dimension ref="A1:E129"/>
  <sheetViews>
    <sheetView workbookViewId="0">
      <selection sqref="A1:B1"/>
    </sheetView>
  </sheetViews>
  <sheetFormatPr defaultRowHeight="14.25" x14ac:dyDescent="0.2"/>
  <cols>
    <col min="1" max="1" width="10.125" bestFit="1" customWidth="1"/>
    <col min="2" max="2" width="23" customWidth="1"/>
    <col min="3" max="4" width="10.375" customWidth="1"/>
  </cols>
  <sheetData>
    <row r="1" spans="1:5" ht="34.5" customHeight="1" x14ac:dyDescent="0.2">
      <c r="A1" s="59" t="s">
        <v>77</v>
      </c>
      <c r="B1" s="59"/>
    </row>
    <row r="2" spans="1:5" ht="19.5" customHeight="1" x14ac:dyDescent="0.25">
      <c r="A2" s="60" t="s">
        <v>116</v>
      </c>
      <c r="B2" s="60"/>
      <c r="C2" s="20"/>
      <c r="D2" s="20"/>
      <c r="E2" s="20"/>
    </row>
    <row r="3" spans="1:5" ht="19.5" customHeight="1" x14ac:dyDescent="0.2">
      <c r="A3" s="57" t="s">
        <v>118</v>
      </c>
      <c r="B3" s="57"/>
    </row>
    <row r="4" spans="1:5" ht="19.5" customHeight="1" x14ac:dyDescent="0.2">
      <c r="A4" s="57" t="s">
        <v>3</v>
      </c>
      <c r="B4" s="57"/>
    </row>
    <row r="5" spans="1:5" ht="34.5" customHeight="1" x14ac:dyDescent="0.2">
      <c r="A5" s="59" t="s">
        <v>119</v>
      </c>
      <c r="B5" s="59"/>
    </row>
    <row r="7" spans="1:5" x14ac:dyDescent="0.2">
      <c r="A7" t="s">
        <v>4</v>
      </c>
      <c r="B7" t="s">
        <v>120</v>
      </c>
    </row>
    <row r="8" spans="1:5" x14ac:dyDescent="0.2">
      <c r="A8" s="13">
        <v>42370</v>
      </c>
      <c r="B8" s="43">
        <v>96.8</v>
      </c>
    </row>
    <row r="9" spans="1:5" x14ac:dyDescent="0.2">
      <c r="A9" s="13">
        <v>42401</v>
      </c>
      <c r="B9" s="43">
        <v>97.1</v>
      </c>
    </row>
    <row r="10" spans="1:5" x14ac:dyDescent="0.2">
      <c r="A10" s="13">
        <v>42430</v>
      </c>
      <c r="B10" s="43">
        <v>96.9</v>
      </c>
    </row>
    <row r="11" spans="1:5" x14ac:dyDescent="0.2">
      <c r="A11" s="13">
        <v>42461</v>
      </c>
      <c r="B11" s="43">
        <v>96.9</v>
      </c>
    </row>
    <row r="12" spans="1:5" x14ac:dyDescent="0.2">
      <c r="A12" s="13">
        <v>42491</v>
      </c>
      <c r="B12" s="43">
        <v>97.3</v>
      </c>
    </row>
    <row r="13" spans="1:5" x14ac:dyDescent="0.2">
      <c r="A13" s="13">
        <v>42522</v>
      </c>
      <c r="B13" s="43">
        <v>97.4</v>
      </c>
    </row>
    <row r="14" spans="1:5" x14ac:dyDescent="0.2">
      <c r="A14" s="13">
        <v>42552</v>
      </c>
      <c r="B14" s="43">
        <v>97.8</v>
      </c>
    </row>
    <row r="15" spans="1:5" x14ac:dyDescent="0.2">
      <c r="A15" s="13">
        <v>42583</v>
      </c>
      <c r="B15" s="43">
        <v>97.8</v>
      </c>
    </row>
    <row r="16" spans="1:5" x14ac:dyDescent="0.2">
      <c r="A16" s="13">
        <v>42614</v>
      </c>
      <c r="B16" s="43">
        <v>98</v>
      </c>
    </row>
    <row r="17" spans="1:2" x14ac:dyDescent="0.2">
      <c r="A17" s="13">
        <v>42644</v>
      </c>
      <c r="B17" s="43">
        <v>97.9</v>
      </c>
    </row>
    <row r="18" spans="1:2" x14ac:dyDescent="0.2">
      <c r="A18" s="13">
        <v>42675</v>
      </c>
      <c r="B18" s="43">
        <v>98.1</v>
      </c>
    </row>
    <row r="19" spans="1:2" x14ac:dyDescent="0.2">
      <c r="A19" s="13">
        <v>42705</v>
      </c>
      <c r="B19" s="43">
        <v>97.8</v>
      </c>
    </row>
    <row r="20" spans="1:2" x14ac:dyDescent="0.2">
      <c r="A20" s="13">
        <v>42736</v>
      </c>
      <c r="B20" s="43">
        <v>97.6</v>
      </c>
    </row>
    <row r="21" spans="1:2" x14ac:dyDescent="0.2">
      <c r="A21" s="13">
        <v>42767</v>
      </c>
      <c r="B21" s="43">
        <v>97.7</v>
      </c>
    </row>
    <row r="22" spans="1:2" x14ac:dyDescent="0.2">
      <c r="A22" s="13">
        <v>42795</v>
      </c>
      <c r="B22" s="43">
        <v>97.8</v>
      </c>
    </row>
    <row r="23" spans="1:2" x14ac:dyDescent="0.2">
      <c r="A23" s="13">
        <v>42826</v>
      </c>
      <c r="B23" s="43">
        <v>97.7</v>
      </c>
    </row>
    <row r="24" spans="1:2" x14ac:dyDescent="0.2">
      <c r="A24" s="13">
        <v>42856</v>
      </c>
      <c r="B24" s="43">
        <v>97.9</v>
      </c>
    </row>
    <row r="25" spans="1:2" x14ac:dyDescent="0.2">
      <c r="A25" s="13">
        <v>42887</v>
      </c>
      <c r="B25" s="43">
        <v>97.9</v>
      </c>
    </row>
    <row r="26" spans="1:2" x14ac:dyDescent="0.2">
      <c r="A26" s="13">
        <v>42917</v>
      </c>
      <c r="B26" s="43">
        <v>97.8</v>
      </c>
    </row>
    <row r="27" spans="1:2" x14ac:dyDescent="0.2">
      <c r="A27" s="13">
        <v>42948</v>
      </c>
      <c r="B27" s="43">
        <v>97.9</v>
      </c>
    </row>
    <row r="28" spans="1:2" x14ac:dyDescent="0.2">
      <c r="A28" s="13">
        <v>42979</v>
      </c>
      <c r="B28" s="43">
        <v>98.3</v>
      </c>
    </row>
    <row r="29" spans="1:2" x14ac:dyDescent="0.2">
      <c r="A29" s="13">
        <v>43009</v>
      </c>
      <c r="B29" s="43">
        <v>98.4</v>
      </c>
    </row>
    <row r="30" spans="1:2" x14ac:dyDescent="0.2">
      <c r="A30" s="13">
        <v>43040</v>
      </c>
      <c r="B30" s="43">
        <v>98.3</v>
      </c>
    </row>
    <row r="31" spans="1:2" x14ac:dyDescent="0.2">
      <c r="A31" s="13">
        <v>43070</v>
      </c>
      <c r="B31" s="43">
        <v>98.5</v>
      </c>
    </row>
    <row r="32" spans="1:2" x14ac:dyDescent="0.2">
      <c r="A32" s="13">
        <v>43101</v>
      </c>
      <c r="B32" s="43">
        <v>98.4</v>
      </c>
    </row>
    <row r="33" spans="1:2" x14ac:dyDescent="0.2">
      <c r="A33" s="13">
        <v>43132</v>
      </c>
      <c r="B33" s="43">
        <v>98.5</v>
      </c>
    </row>
    <row r="34" spans="1:2" x14ac:dyDescent="0.2">
      <c r="A34" s="13">
        <v>43160</v>
      </c>
      <c r="B34" s="43">
        <v>98.5</v>
      </c>
    </row>
    <row r="35" spans="1:2" x14ac:dyDescent="0.2">
      <c r="A35" s="13">
        <v>43191</v>
      </c>
      <c r="B35" s="43">
        <v>98.3</v>
      </c>
    </row>
    <row r="36" spans="1:2" x14ac:dyDescent="0.2">
      <c r="A36" s="13">
        <v>43221</v>
      </c>
      <c r="B36" s="43">
        <v>98.6</v>
      </c>
    </row>
    <row r="37" spans="1:2" x14ac:dyDescent="0.2">
      <c r="A37" s="13">
        <v>43252</v>
      </c>
      <c r="B37" s="43">
        <v>98.5</v>
      </c>
    </row>
    <row r="38" spans="1:2" x14ac:dyDescent="0.2">
      <c r="A38" s="13">
        <v>43282</v>
      </c>
      <c r="B38" s="43">
        <v>98.3</v>
      </c>
    </row>
    <row r="39" spans="1:2" x14ac:dyDescent="0.2">
      <c r="A39" s="13">
        <v>43313</v>
      </c>
      <c r="B39" s="43">
        <v>98.4</v>
      </c>
    </row>
    <row r="40" spans="1:2" x14ac:dyDescent="0.2">
      <c r="A40" s="13">
        <v>43344</v>
      </c>
      <c r="B40" s="43">
        <v>98.5</v>
      </c>
    </row>
    <row r="41" spans="1:2" x14ac:dyDescent="0.2">
      <c r="A41" s="13">
        <v>43374</v>
      </c>
      <c r="B41" s="43">
        <v>98.7</v>
      </c>
    </row>
    <row r="42" spans="1:2" x14ac:dyDescent="0.2">
      <c r="A42" s="13">
        <v>43405</v>
      </c>
      <c r="B42" s="43">
        <v>98.9</v>
      </c>
    </row>
    <row r="43" spans="1:2" x14ac:dyDescent="0.2">
      <c r="A43" s="13">
        <v>43435</v>
      </c>
      <c r="B43" s="43">
        <v>99.2</v>
      </c>
    </row>
    <row r="44" spans="1:2" x14ac:dyDescent="0.2">
      <c r="A44" s="13">
        <v>43466</v>
      </c>
      <c r="B44" s="43">
        <v>99.2</v>
      </c>
    </row>
    <row r="45" spans="1:2" x14ac:dyDescent="0.2">
      <c r="A45" s="13">
        <v>43497</v>
      </c>
      <c r="B45" s="43">
        <v>99</v>
      </c>
    </row>
    <row r="46" spans="1:2" x14ac:dyDescent="0.2">
      <c r="A46" s="13">
        <v>43525</v>
      </c>
      <c r="B46" s="43">
        <v>99.1</v>
      </c>
    </row>
    <row r="47" spans="1:2" x14ac:dyDescent="0.2">
      <c r="A47" s="13">
        <v>43556</v>
      </c>
      <c r="B47" s="43">
        <v>98.6</v>
      </c>
    </row>
    <row r="48" spans="1:2" x14ac:dyDescent="0.2">
      <c r="A48" s="13">
        <v>43586</v>
      </c>
      <c r="B48" s="43">
        <v>98.9</v>
      </c>
    </row>
    <row r="49" spans="1:2" x14ac:dyDescent="0.2">
      <c r="A49" s="13">
        <v>43617</v>
      </c>
      <c r="B49" s="43">
        <v>99.3</v>
      </c>
    </row>
    <row r="50" spans="1:2" x14ac:dyDescent="0.2">
      <c r="A50" s="13">
        <v>43647</v>
      </c>
      <c r="B50" s="43">
        <v>99.3</v>
      </c>
    </row>
    <row r="51" spans="1:2" x14ac:dyDescent="0.2">
      <c r="A51" s="13">
        <v>43678</v>
      </c>
      <c r="B51" s="43">
        <v>99.6</v>
      </c>
    </row>
    <row r="52" spans="1:2" x14ac:dyDescent="0.2">
      <c r="A52" s="13">
        <v>43709</v>
      </c>
      <c r="B52" s="43">
        <v>99.5</v>
      </c>
    </row>
    <row r="53" spans="1:2" x14ac:dyDescent="0.2">
      <c r="A53" s="13">
        <v>43739</v>
      </c>
      <c r="B53" s="43">
        <v>99.6</v>
      </c>
    </row>
    <row r="54" spans="1:2" x14ac:dyDescent="0.2">
      <c r="A54" s="13">
        <v>43770</v>
      </c>
      <c r="B54" s="43">
        <v>99.8</v>
      </c>
    </row>
    <row r="55" spans="1:2" x14ac:dyDescent="0.2">
      <c r="A55" s="13">
        <v>43800</v>
      </c>
      <c r="B55" s="43">
        <v>100</v>
      </c>
    </row>
    <row r="56" spans="1:2" x14ac:dyDescent="0.2">
      <c r="A56" s="13">
        <v>43831</v>
      </c>
      <c r="B56" s="43">
        <v>100.9</v>
      </c>
    </row>
    <row r="57" spans="1:2" x14ac:dyDescent="0.2">
      <c r="A57" s="13">
        <v>43862</v>
      </c>
      <c r="B57" s="43">
        <v>101</v>
      </c>
    </row>
    <row r="58" spans="1:2" x14ac:dyDescent="0.2">
      <c r="A58" s="13">
        <v>43891</v>
      </c>
      <c r="B58" s="43">
        <v>101.2</v>
      </c>
    </row>
    <row r="59" spans="1:2" x14ac:dyDescent="0.2">
      <c r="A59" s="13">
        <v>43922</v>
      </c>
      <c r="B59" s="43">
        <v>100.8</v>
      </c>
    </row>
    <row r="60" spans="1:2" x14ac:dyDescent="0.2">
      <c r="A60" s="13">
        <v>43952</v>
      </c>
      <c r="B60" s="43">
        <v>100.4</v>
      </c>
    </row>
    <row r="61" spans="1:2" x14ac:dyDescent="0.2">
      <c r="A61" s="13">
        <v>43983</v>
      </c>
      <c r="B61" s="43">
        <v>100.1</v>
      </c>
    </row>
    <row r="62" spans="1:2" x14ac:dyDescent="0.2">
      <c r="A62" s="13">
        <v>44013</v>
      </c>
      <c r="B62" s="43">
        <v>100.3</v>
      </c>
    </row>
    <row r="63" spans="1:2" x14ac:dyDescent="0.2">
      <c r="A63" s="13">
        <v>44044</v>
      </c>
      <c r="B63" s="43">
        <v>100.6</v>
      </c>
    </row>
    <row r="64" spans="1:2" x14ac:dyDescent="0.2">
      <c r="A64" s="13">
        <v>44075</v>
      </c>
      <c r="B64" s="43">
        <v>100.9</v>
      </c>
    </row>
    <row r="65" spans="1:2" x14ac:dyDescent="0.2">
      <c r="A65" s="13">
        <v>44105</v>
      </c>
      <c r="B65" s="43">
        <v>101</v>
      </c>
    </row>
    <row r="66" spans="1:2" x14ac:dyDescent="0.2">
      <c r="A66" s="13">
        <v>44136</v>
      </c>
      <c r="B66" s="43">
        <v>101.9</v>
      </c>
    </row>
    <row r="67" spans="1:2" x14ac:dyDescent="0.2">
      <c r="A67" s="13">
        <v>44166</v>
      </c>
      <c r="B67" s="43">
        <v>101.9</v>
      </c>
    </row>
    <row r="68" spans="1:2" x14ac:dyDescent="0.2">
      <c r="A68" s="13">
        <v>44197</v>
      </c>
      <c r="B68" s="43">
        <v>101.8</v>
      </c>
    </row>
    <row r="69" spans="1:2" x14ac:dyDescent="0.2">
      <c r="A69" s="13">
        <v>44228</v>
      </c>
      <c r="B69" s="43">
        <v>102.3</v>
      </c>
    </row>
    <row r="70" spans="1:2" x14ac:dyDescent="0.2">
      <c r="A70" s="13">
        <v>44256</v>
      </c>
      <c r="B70" s="43">
        <v>102</v>
      </c>
    </row>
    <row r="71" spans="1:2" x14ac:dyDescent="0.2">
      <c r="A71" s="13">
        <v>44287</v>
      </c>
      <c r="B71" s="43">
        <v>101.4</v>
      </c>
    </row>
    <row r="72" spans="1:2" x14ac:dyDescent="0.2">
      <c r="A72" s="13">
        <v>44317</v>
      </c>
      <c r="B72" s="43">
        <v>101.4</v>
      </c>
    </row>
    <row r="73" spans="1:2" x14ac:dyDescent="0.2">
      <c r="A73" s="13">
        <v>44348</v>
      </c>
      <c r="B73" s="43">
        <v>101.7</v>
      </c>
    </row>
    <row r="74" spans="1:2" x14ac:dyDescent="0.2">
      <c r="A74" s="13">
        <v>44378</v>
      </c>
      <c r="B74" s="43">
        <v>101.7</v>
      </c>
    </row>
    <row r="75" spans="1:2" x14ac:dyDescent="0.2">
      <c r="A75" s="13">
        <v>44409</v>
      </c>
      <c r="B75" s="43">
        <v>101.2</v>
      </c>
    </row>
    <row r="76" spans="1:2" x14ac:dyDescent="0.2">
      <c r="A76" s="13">
        <v>44440</v>
      </c>
      <c r="B76" s="43">
        <v>101.1</v>
      </c>
    </row>
    <row r="77" spans="1:2" x14ac:dyDescent="0.2">
      <c r="A77" s="13">
        <v>44470</v>
      </c>
      <c r="B77" s="43">
        <v>101</v>
      </c>
    </row>
    <row r="78" spans="1:2" x14ac:dyDescent="0.2">
      <c r="A78" s="13">
        <v>44501</v>
      </c>
      <c r="B78" s="43">
        <v>100.8</v>
      </c>
    </row>
    <row r="79" spans="1:2" x14ac:dyDescent="0.2">
      <c r="A79" s="13">
        <v>44531</v>
      </c>
      <c r="B79" s="43">
        <v>100</v>
      </c>
    </row>
    <row r="80" spans="1:2" x14ac:dyDescent="0.2">
      <c r="A80" s="13">
        <v>44562</v>
      </c>
      <c r="B80" s="43">
        <v>100.4</v>
      </c>
    </row>
    <row r="81" spans="1:2" x14ac:dyDescent="0.2">
      <c r="A81" s="13">
        <v>44593</v>
      </c>
      <c r="B81" s="43">
        <v>100.1</v>
      </c>
    </row>
    <row r="82" spans="1:2" x14ac:dyDescent="0.2">
      <c r="A82" s="13">
        <v>44621</v>
      </c>
      <c r="B82" s="43">
        <v>98.4</v>
      </c>
    </row>
    <row r="83" spans="1:2" x14ac:dyDescent="0.2">
      <c r="A83" s="13">
        <v>44652</v>
      </c>
      <c r="B83" s="43">
        <v>98</v>
      </c>
    </row>
    <row r="84" spans="1:2" x14ac:dyDescent="0.2">
      <c r="A84" s="13">
        <v>44682</v>
      </c>
      <c r="B84" s="43">
        <v>97.3</v>
      </c>
    </row>
    <row r="85" spans="1:2" x14ac:dyDescent="0.2">
      <c r="A85" s="13">
        <v>44713</v>
      </c>
      <c r="B85" s="43">
        <v>96.4</v>
      </c>
    </row>
    <row r="86" spans="1:2" x14ac:dyDescent="0.2">
      <c r="A86" s="13">
        <v>44743</v>
      </c>
      <c r="B86" s="43">
        <v>96.5</v>
      </c>
    </row>
    <row r="87" spans="1:2" x14ac:dyDescent="0.2">
      <c r="A87" s="13">
        <v>44774</v>
      </c>
      <c r="B87" s="43">
        <v>94.8</v>
      </c>
    </row>
    <row r="88" spans="1:2" x14ac:dyDescent="0.2">
      <c r="A88" s="13">
        <v>44805</v>
      </c>
      <c r="B88" s="43">
        <v>93.8</v>
      </c>
    </row>
    <row r="89" spans="1:2" x14ac:dyDescent="0.2">
      <c r="A89" s="13">
        <v>44835</v>
      </c>
      <c r="B89" s="43">
        <v>93.8</v>
      </c>
    </row>
    <row r="90" spans="1:2" x14ac:dyDescent="0.2">
      <c r="A90" s="13">
        <v>44866</v>
      </c>
      <c r="B90" s="43">
        <v>93.2</v>
      </c>
    </row>
    <row r="91" spans="1:2" x14ac:dyDescent="0.2">
      <c r="A91" s="13">
        <v>44896</v>
      </c>
      <c r="B91" s="43">
        <v>91.8</v>
      </c>
    </row>
    <row r="92" spans="1:2" x14ac:dyDescent="0.2">
      <c r="A92" s="13">
        <v>44927</v>
      </c>
      <c r="B92" s="43">
        <v>92.5</v>
      </c>
    </row>
    <row r="93" spans="1:2" x14ac:dyDescent="0.2">
      <c r="A93" s="13">
        <v>44958</v>
      </c>
      <c r="B93" s="43">
        <v>92.1</v>
      </c>
    </row>
    <row r="94" spans="1:2" x14ac:dyDescent="0.2">
      <c r="A94" s="13">
        <v>44986</v>
      </c>
      <c r="B94" s="43">
        <v>91.6</v>
      </c>
    </row>
    <row r="95" spans="1:2" x14ac:dyDescent="0.2">
      <c r="A95" s="13">
        <v>45017</v>
      </c>
      <c r="B95" s="43">
        <v>91.8</v>
      </c>
    </row>
    <row r="96" spans="1:2" x14ac:dyDescent="0.2">
      <c r="A96" s="13">
        <v>45047</v>
      </c>
      <c r="B96" s="43">
        <v>92.2</v>
      </c>
    </row>
    <row r="97" spans="1:2" x14ac:dyDescent="0.2">
      <c r="A97" s="13">
        <v>45078</v>
      </c>
      <c r="B97" s="43">
        <v>91.6</v>
      </c>
    </row>
    <row r="98" spans="1:2" x14ac:dyDescent="0.2">
      <c r="A98" s="13">
        <v>45108</v>
      </c>
      <c r="B98" s="43">
        <v>91.8</v>
      </c>
    </row>
    <row r="99" spans="1:2" x14ac:dyDescent="0.2">
      <c r="A99" s="13">
        <v>45139</v>
      </c>
      <c r="B99" s="43">
        <v>91.8</v>
      </c>
    </row>
    <row r="100" spans="1:2" x14ac:dyDescent="0.2">
      <c r="A100" s="13">
        <v>45170</v>
      </c>
      <c r="B100" s="43">
        <v>91.7</v>
      </c>
    </row>
    <row r="101" spans="1:2" x14ac:dyDescent="0.2">
      <c r="A101" s="13">
        <v>45200</v>
      </c>
      <c r="B101" s="43">
        <v>91.8</v>
      </c>
    </row>
    <row r="102" spans="1:2" x14ac:dyDescent="0.2">
      <c r="A102" s="13">
        <v>45231</v>
      </c>
      <c r="B102" s="43">
        <v>91.8</v>
      </c>
    </row>
    <row r="103" spans="1:2" x14ac:dyDescent="0.2">
      <c r="A103" s="13">
        <v>45261</v>
      </c>
      <c r="B103" s="43">
        <v>91.6</v>
      </c>
    </row>
    <row r="104" spans="1:2" x14ac:dyDescent="0.2">
      <c r="A104" s="13">
        <v>45292</v>
      </c>
      <c r="B104" s="43">
        <v>91.6</v>
      </c>
    </row>
    <row r="105" spans="1:2" x14ac:dyDescent="0.2">
      <c r="A105" s="13">
        <v>45323</v>
      </c>
      <c r="B105" s="43">
        <v>91.9</v>
      </c>
    </row>
    <row r="106" spans="1:2" x14ac:dyDescent="0.2">
      <c r="A106" s="13">
        <v>45352</v>
      </c>
      <c r="B106" s="43">
        <v>92.1</v>
      </c>
    </row>
    <row r="107" spans="1:2" x14ac:dyDescent="0.2">
      <c r="A107" s="13">
        <v>45383</v>
      </c>
      <c r="B107" s="43">
        <v>92.2</v>
      </c>
    </row>
    <row r="108" spans="1:2" x14ac:dyDescent="0.2">
      <c r="A108" s="13">
        <v>45413</v>
      </c>
      <c r="B108" s="43">
        <v>92.2</v>
      </c>
    </row>
    <row r="109" spans="1:2" x14ac:dyDescent="0.2">
      <c r="A109" s="13">
        <v>45444</v>
      </c>
      <c r="B109" s="43">
        <v>92.9</v>
      </c>
    </row>
    <row r="110" spans="1:2" x14ac:dyDescent="0.2">
      <c r="A110" s="13">
        <v>45474</v>
      </c>
      <c r="B110" s="43">
        <v>93.1</v>
      </c>
    </row>
    <row r="111" spans="1:2" x14ac:dyDescent="0.2">
      <c r="A111" s="13">
        <v>45505</v>
      </c>
      <c r="B111" s="43">
        <v>93.5</v>
      </c>
    </row>
    <row r="112" spans="1:2" x14ac:dyDescent="0.2">
      <c r="A112" s="13">
        <v>45536</v>
      </c>
      <c r="B112" s="43">
        <v>93.8</v>
      </c>
    </row>
    <row r="113" spans="1:2" x14ac:dyDescent="0.2">
      <c r="A113" s="13">
        <v>45566</v>
      </c>
      <c r="B113" s="43">
        <v>93.8</v>
      </c>
    </row>
    <row r="114" spans="1:2" x14ac:dyDescent="0.2">
      <c r="A114" s="13">
        <v>45597</v>
      </c>
      <c r="B114" s="43">
        <v>93.9</v>
      </c>
    </row>
    <row r="115" spans="1:2" x14ac:dyDescent="0.2">
      <c r="A115" s="13">
        <v>45627</v>
      </c>
      <c r="B115" s="43">
        <v>94.4</v>
      </c>
    </row>
    <row r="116" spans="1:2" x14ac:dyDescent="0.2">
      <c r="A116" s="13">
        <v>45658</v>
      </c>
      <c r="B116" s="43">
        <v>94.6</v>
      </c>
    </row>
    <row r="117" spans="1:2" x14ac:dyDescent="0.2">
      <c r="A117" s="13">
        <v>45689</v>
      </c>
      <c r="B117" s="43">
        <v>94.3</v>
      </c>
    </row>
    <row r="118" spans="1:2" x14ac:dyDescent="0.2">
      <c r="A118" s="13">
        <v>45717</v>
      </c>
      <c r="B118" s="43">
        <v>94.8</v>
      </c>
    </row>
    <row r="119" spans="1:2" x14ac:dyDescent="0.2">
      <c r="A119" s="13">
        <v>45748</v>
      </c>
      <c r="B119" s="43">
        <v>95.1</v>
      </c>
    </row>
    <row r="120" spans="1:2" x14ac:dyDescent="0.2">
      <c r="A120" s="13">
        <v>45778</v>
      </c>
      <c r="B120" s="43">
        <v>95.6</v>
      </c>
    </row>
    <row r="121" spans="1:2" x14ac:dyDescent="0.2">
      <c r="A121" s="13">
        <v>45809</v>
      </c>
      <c r="B121" s="43">
        <v>95.5</v>
      </c>
    </row>
    <row r="122" spans="1:2" x14ac:dyDescent="0.2">
      <c r="A122" s="13">
        <v>45839</v>
      </c>
      <c r="B122" s="43">
        <v>95.6</v>
      </c>
    </row>
    <row r="123" spans="1:2" x14ac:dyDescent="0.2">
      <c r="A123" s="13">
        <v>45870</v>
      </c>
      <c r="B123" s="43">
        <v>95.8</v>
      </c>
    </row>
    <row r="124" spans="1:2" x14ac:dyDescent="0.2">
      <c r="A124" s="13">
        <v>45901</v>
      </c>
      <c r="B124" s="43">
        <v>96.2</v>
      </c>
    </row>
    <row r="125" spans="1:2" x14ac:dyDescent="0.2">
      <c r="A125" s="13">
        <v>45931</v>
      </c>
      <c r="B125" s="43">
        <v>96.4</v>
      </c>
    </row>
    <row r="126" spans="1:2" x14ac:dyDescent="0.2">
      <c r="A126" s="13">
        <v>45962</v>
      </c>
      <c r="B126" s="43">
        <v>97</v>
      </c>
    </row>
    <row r="127" spans="1:2" x14ac:dyDescent="0.2">
      <c r="A127" s="13">
        <v>45992</v>
      </c>
      <c r="B127" s="43">
        <v>97.5</v>
      </c>
    </row>
    <row r="128" spans="1:2" x14ac:dyDescent="0.2">
      <c r="A128" s="13">
        <v>46023</v>
      </c>
      <c r="B128" s="43">
        <v>97.3</v>
      </c>
    </row>
    <row r="129" spans="1:2" x14ac:dyDescent="0.2">
      <c r="A129" s="13">
        <v>46054</v>
      </c>
      <c r="B129" s="43">
        <v>97.1</v>
      </c>
    </row>
  </sheetData>
  <mergeCells count="5">
    <mergeCell ref="A1:B1"/>
    <mergeCell ref="A2:B2"/>
    <mergeCell ref="A3:B3"/>
    <mergeCell ref="A4:B4"/>
    <mergeCell ref="A5:B5"/>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053F5-2982-4BC6-B0E2-BDA10A17E31C}">
  <dimension ref="A1:Q28"/>
  <sheetViews>
    <sheetView zoomScaleNormal="100" workbookViewId="0">
      <selection sqref="A1:D1"/>
    </sheetView>
  </sheetViews>
  <sheetFormatPr defaultColWidth="8.625" defaultRowHeight="14.25" x14ac:dyDescent="0.2"/>
  <cols>
    <col min="1" max="1" width="10.125" style="44" bestFit="1" customWidth="1"/>
    <col min="2" max="2" width="8.875" style="44" bestFit="1" customWidth="1"/>
    <col min="3" max="3" width="10.125" style="44" customWidth="1"/>
    <col min="4" max="4" width="19.625" style="44" bestFit="1" customWidth="1"/>
    <col min="5" max="16384" width="8.625" style="44"/>
  </cols>
  <sheetData>
    <row r="1" spans="1:17" ht="24" customHeight="1" x14ac:dyDescent="0.2">
      <c r="A1" s="61" t="s">
        <v>77</v>
      </c>
      <c r="B1" s="62"/>
      <c r="C1" s="62"/>
      <c r="D1" s="62"/>
    </row>
    <row r="2" spans="1:17" ht="32.1" customHeight="1" x14ac:dyDescent="0.25">
      <c r="A2" s="63" t="s">
        <v>81</v>
      </c>
      <c r="B2" s="63"/>
      <c r="C2" s="63"/>
      <c r="D2" s="63"/>
      <c r="E2" s="2"/>
    </row>
    <row r="3" spans="1:17" ht="19.5" customHeight="1" x14ac:dyDescent="0.2">
      <c r="A3" s="61" t="s">
        <v>122</v>
      </c>
      <c r="B3" s="62"/>
      <c r="C3" s="62"/>
      <c r="D3" s="62"/>
      <c r="E3" s="2"/>
    </row>
    <row r="4" spans="1:17" ht="19.5" customHeight="1" x14ac:dyDescent="0.2">
      <c r="A4" s="61" t="s">
        <v>3</v>
      </c>
      <c r="B4" s="62"/>
      <c r="C4" s="62"/>
      <c r="D4" s="62"/>
      <c r="E4" s="2"/>
    </row>
    <row r="5" spans="1:17" ht="19.5" customHeight="1" x14ac:dyDescent="0.2">
      <c r="A5" s="62" t="s">
        <v>65</v>
      </c>
      <c r="B5" s="62"/>
      <c r="C5" s="62"/>
      <c r="D5" s="62"/>
      <c r="E5" s="2"/>
    </row>
    <row r="7" spans="1:17" x14ac:dyDescent="0.2">
      <c r="A7" s="50" t="s">
        <v>4</v>
      </c>
      <c r="B7" s="44" t="s">
        <v>5</v>
      </c>
      <c r="C7" s="44" t="s">
        <v>6</v>
      </c>
      <c r="D7" s="44" t="s">
        <v>7</v>
      </c>
      <c r="P7" s="12"/>
      <c r="Q7" s="12"/>
    </row>
    <row r="8" spans="1:17" x14ac:dyDescent="0.2">
      <c r="A8" s="45">
        <v>44880</v>
      </c>
      <c r="B8" s="51">
        <v>9.67</v>
      </c>
      <c r="C8" s="46"/>
      <c r="D8" s="46"/>
      <c r="P8" s="13"/>
      <c r="Q8" s="12"/>
    </row>
    <row r="9" spans="1:17" x14ac:dyDescent="0.2">
      <c r="A9" s="45">
        <v>44972</v>
      </c>
      <c r="B9" s="51">
        <v>8.9</v>
      </c>
      <c r="C9" s="46"/>
      <c r="D9" s="46"/>
      <c r="P9" s="13"/>
      <c r="Q9" s="12"/>
    </row>
    <row r="10" spans="1:17" x14ac:dyDescent="0.2">
      <c r="A10" s="45">
        <v>45061</v>
      </c>
      <c r="B10" s="51">
        <v>6.9</v>
      </c>
      <c r="C10" s="46"/>
      <c r="D10" s="46"/>
      <c r="P10" s="13"/>
      <c r="Q10" s="12"/>
    </row>
    <row r="11" spans="1:17" x14ac:dyDescent="0.2">
      <c r="A11" s="45">
        <v>45153</v>
      </c>
      <c r="B11" s="51">
        <v>5.03</v>
      </c>
      <c r="C11" s="46"/>
      <c r="D11" s="46"/>
      <c r="P11" s="13"/>
      <c r="Q11" s="12"/>
    </row>
    <row r="12" spans="1:17" x14ac:dyDescent="0.2">
      <c r="A12" s="45">
        <v>45245</v>
      </c>
      <c r="B12" s="51">
        <v>3.33</v>
      </c>
      <c r="C12" s="46"/>
      <c r="D12" s="46"/>
      <c r="P12" s="13"/>
      <c r="Q12" s="12"/>
    </row>
    <row r="13" spans="1:17" x14ac:dyDescent="0.2">
      <c r="A13" s="45">
        <v>45337</v>
      </c>
      <c r="B13" s="51">
        <v>2.67</v>
      </c>
      <c r="C13" s="46"/>
      <c r="D13" s="46"/>
      <c r="P13" s="13"/>
      <c r="Q13" s="12"/>
    </row>
    <row r="14" spans="1:17" x14ac:dyDescent="0.2">
      <c r="A14" s="45">
        <v>45427</v>
      </c>
      <c r="B14" s="51">
        <v>2</v>
      </c>
      <c r="C14" s="46"/>
      <c r="D14" s="46"/>
      <c r="P14" s="13"/>
      <c r="Q14" s="12"/>
    </row>
    <row r="15" spans="1:17" x14ac:dyDescent="0.2">
      <c r="A15" s="45">
        <v>45519</v>
      </c>
      <c r="B15" s="51">
        <v>1.33</v>
      </c>
      <c r="C15" s="46"/>
      <c r="D15" s="46"/>
      <c r="P15" s="13"/>
      <c r="Q15" s="12"/>
    </row>
    <row r="16" spans="1:17" x14ac:dyDescent="0.2">
      <c r="A16" s="45">
        <v>45611</v>
      </c>
      <c r="B16" s="51">
        <v>1.63</v>
      </c>
      <c r="C16" s="46"/>
      <c r="D16" s="46"/>
      <c r="P16" s="13"/>
      <c r="Q16" s="12"/>
    </row>
    <row r="17" spans="1:17" x14ac:dyDescent="0.2">
      <c r="A17" s="45">
        <v>45703</v>
      </c>
      <c r="B17" s="51">
        <v>2.4700000000000002</v>
      </c>
      <c r="C17" s="46"/>
      <c r="D17" s="46"/>
      <c r="P17" s="13"/>
      <c r="Q17" s="12"/>
    </row>
    <row r="18" spans="1:17" x14ac:dyDescent="0.2">
      <c r="A18" s="45">
        <v>45792</v>
      </c>
      <c r="B18" s="51">
        <v>2.4700000000000002</v>
      </c>
      <c r="C18" s="46"/>
      <c r="D18" s="46"/>
      <c r="P18" s="13"/>
      <c r="Q18" s="12"/>
    </row>
    <row r="19" spans="1:17" x14ac:dyDescent="0.2">
      <c r="A19" s="45">
        <v>45884</v>
      </c>
      <c r="B19" s="51">
        <v>3.13</v>
      </c>
      <c r="C19" s="46"/>
      <c r="D19" s="46">
        <v>3.11</v>
      </c>
      <c r="P19" s="13"/>
      <c r="Q19" s="12"/>
    </row>
    <row r="20" spans="1:17" x14ac:dyDescent="0.2">
      <c r="A20" s="45">
        <v>45976</v>
      </c>
      <c r="B20" s="51">
        <v>2.5</v>
      </c>
      <c r="C20" s="46"/>
      <c r="D20" s="46">
        <v>2.57</v>
      </c>
      <c r="P20" s="13"/>
      <c r="Q20" s="12"/>
    </row>
    <row r="21" spans="1:17" x14ac:dyDescent="0.2">
      <c r="A21" s="45">
        <v>46068</v>
      </c>
      <c r="B21" s="51">
        <v>1.77</v>
      </c>
      <c r="C21" s="46">
        <v>1.77</v>
      </c>
      <c r="D21" s="46">
        <v>1.44</v>
      </c>
      <c r="P21" s="13"/>
      <c r="Q21" s="12"/>
    </row>
    <row r="22" spans="1:17" x14ac:dyDescent="0.2">
      <c r="A22" s="45">
        <v>46157</v>
      </c>
      <c r="B22" s="46"/>
      <c r="C22" s="46">
        <v>0.86</v>
      </c>
      <c r="D22" s="46">
        <v>0.76</v>
      </c>
    </row>
    <row r="23" spans="1:17" x14ac:dyDescent="0.2">
      <c r="A23" s="45">
        <v>46249</v>
      </c>
      <c r="B23" s="46"/>
      <c r="C23" s="46">
        <v>1</v>
      </c>
      <c r="D23" s="46">
        <v>0.41</v>
      </c>
    </row>
    <row r="24" spans="1:17" x14ac:dyDescent="0.2">
      <c r="A24" s="45">
        <v>46341</v>
      </c>
      <c r="B24" s="46"/>
      <c r="C24" s="46">
        <v>1.0900000000000001</v>
      </c>
      <c r="D24" s="46">
        <v>0.52</v>
      </c>
    </row>
    <row r="25" spans="1:17" x14ac:dyDescent="0.2">
      <c r="A25" s="45">
        <v>46433</v>
      </c>
      <c r="B25" s="46"/>
      <c r="C25" s="46">
        <v>0.79</v>
      </c>
      <c r="D25" s="46">
        <v>0.99</v>
      </c>
    </row>
    <row r="26" spans="1:17" x14ac:dyDescent="0.2">
      <c r="A26" s="45">
        <v>46522</v>
      </c>
      <c r="B26" s="46"/>
      <c r="C26" s="46">
        <v>1.86</v>
      </c>
      <c r="D26" s="46">
        <v>1.9</v>
      </c>
    </row>
    <row r="27" spans="1:17" x14ac:dyDescent="0.2">
      <c r="A27" s="45">
        <v>46614</v>
      </c>
      <c r="B27" s="46"/>
      <c r="C27" s="46">
        <v>1.44</v>
      </c>
      <c r="D27" s="46">
        <v>1.91</v>
      </c>
    </row>
    <row r="28" spans="1:17" x14ac:dyDescent="0.2">
      <c r="A28" s="45">
        <v>46706</v>
      </c>
      <c r="B28" s="46"/>
      <c r="C28" s="46">
        <v>1.49</v>
      </c>
      <c r="D28" s="46">
        <v>1.92</v>
      </c>
    </row>
  </sheetData>
  <mergeCells count="5">
    <mergeCell ref="A1:D1"/>
    <mergeCell ref="A2:D2"/>
    <mergeCell ref="A3:D3"/>
    <mergeCell ref="A4:D4"/>
    <mergeCell ref="A5:D5"/>
  </mergeCells>
  <pageMargins left="0.7" right="0.7" top="0.75" bottom="0.75" header="0.3" footer="0.3"/>
  <pageSetup paperSize="9" orientation="portrait" horizontalDpi="4294967293"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1335E-4036-4CDD-85FA-FEC6B54E0948}">
  <dimension ref="A1:T100"/>
  <sheetViews>
    <sheetView zoomScaleNormal="100" workbookViewId="0">
      <selection sqref="A1:E1"/>
    </sheetView>
  </sheetViews>
  <sheetFormatPr defaultColWidth="8.625" defaultRowHeight="14.25" x14ac:dyDescent="0.2"/>
  <cols>
    <col min="1" max="1" width="10.5" style="21" bestFit="1" customWidth="1"/>
    <col min="2" max="2" width="8.625" style="21"/>
    <col min="3" max="3" width="10.5" style="21" customWidth="1"/>
    <col min="4" max="4" width="19.125" style="21" customWidth="1"/>
    <col min="5" max="16" width="8.625" style="21"/>
    <col min="17" max="17" width="10.125" style="21" bestFit="1" customWidth="1"/>
    <col min="18" max="18" width="11.875" style="21" bestFit="1" customWidth="1"/>
    <col min="19" max="19" width="9.625" style="21" customWidth="1"/>
    <col min="20" max="16384" width="8.625" style="21"/>
  </cols>
  <sheetData>
    <row r="1" spans="1:20" ht="24" customHeight="1" x14ac:dyDescent="0.2">
      <c r="A1" s="64" t="s">
        <v>2</v>
      </c>
      <c r="B1" s="64"/>
      <c r="C1" s="64"/>
      <c r="D1" s="64"/>
      <c r="E1" s="64"/>
    </row>
    <row r="2" spans="1:20" ht="31.5" customHeight="1" x14ac:dyDescent="0.25">
      <c r="A2" s="63" t="s">
        <v>80</v>
      </c>
      <c r="B2" s="63"/>
      <c r="C2" s="63"/>
      <c r="D2" s="63"/>
      <c r="E2" s="63"/>
    </row>
    <row r="3" spans="1:20" ht="34.5" customHeight="1" x14ac:dyDescent="0.2">
      <c r="A3" s="65" t="s">
        <v>76</v>
      </c>
      <c r="B3" s="65"/>
      <c r="C3" s="65"/>
      <c r="D3" s="65"/>
      <c r="E3" s="65"/>
    </row>
    <row r="4" spans="1:20" ht="34.5" customHeight="1" x14ac:dyDescent="0.2">
      <c r="A4" s="66" t="s">
        <v>67</v>
      </c>
      <c r="B4" s="66"/>
      <c r="C4" s="66"/>
      <c r="D4" s="66"/>
      <c r="E4" s="66"/>
    </row>
    <row r="5" spans="1:20" ht="34.5" customHeight="1" x14ac:dyDescent="0.2">
      <c r="A5" s="67" t="s">
        <v>123</v>
      </c>
      <c r="B5" s="66"/>
      <c r="C5" s="66"/>
      <c r="D5" s="66"/>
      <c r="E5" s="66"/>
    </row>
    <row r="7" spans="1:20" ht="15.75" thickBot="1" x14ac:dyDescent="0.3">
      <c r="A7" s="24" t="s">
        <v>4</v>
      </c>
      <c r="B7" s="42" t="s">
        <v>68</v>
      </c>
      <c r="C7" s="42" t="s">
        <v>6</v>
      </c>
      <c r="D7" s="42" t="s">
        <v>7</v>
      </c>
      <c r="E7" s="42" t="s">
        <v>69</v>
      </c>
      <c r="T7" s="23"/>
    </row>
    <row r="8" spans="1:20" x14ac:dyDescent="0.2">
      <c r="A8" s="27">
        <v>43101</v>
      </c>
      <c r="B8" s="28">
        <v>6.28</v>
      </c>
      <c r="C8" s="28"/>
      <c r="D8" s="28"/>
      <c r="E8" s="28">
        <v>7.2</v>
      </c>
      <c r="S8" s="23"/>
    </row>
    <row r="9" spans="1:20" x14ac:dyDescent="0.2">
      <c r="A9" s="25">
        <v>43191</v>
      </c>
      <c r="B9" s="26">
        <v>6.39</v>
      </c>
      <c r="C9" s="26"/>
      <c r="D9" s="26"/>
      <c r="E9" s="26">
        <v>7.07</v>
      </c>
      <c r="S9" s="23"/>
    </row>
    <row r="10" spans="1:20" x14ac:dyDescent="0.2">
      <c r="A10" s="27">
        <v>43282</v>
      </c>
      <c r="B10" s="28">
        <v>6.52</v>
      </c>
      <c r="C10" s="28"/>
      <c r="D10" s="28"/>
      <c r="E10" s="28">
        <v>6.92</v>
      </c>
      <c r="S10" s="23"/>
    </row>
    <row r="11" spans="1:20" x14ac:dyDescent="0.2">
      <c r="A11" s="25">
        <v>43374</v>
      </c>
      <c r="B11" s="26">
        <v>6.65</v>
      </c>
      <c r="C11" s="26"/>
      <c r="D11" s="26"/>
      <c r="E11" s="26">
        <v>6.89</v>
      </c>
      <c r="S11" s="23"/>
    </row>
    <row r="12" spans="1:20" x14ac:dyDescent="0.2">
      <c r="A12" s="27">
        <v>43466</v>
      </c>
      <c r="B12" s="28">
        <v>6.9</v>
      </c>
      <c r="C12" s="28"/>
      <c r="D12" s="28"/>
      <c r="E12" s="28">
        <v>6.82</v>
      </c>
      <c r="S12" s="23"/>
    </row>
    <row r="13" spans="1:20" x14ac:dyDescent="0.2">
      <c r="A13" s="25">
        <v>43556</v>
      </c>
      <c r="B13" s="26">
        <v>6.53</v>
      </c>
      <c r="C13" s="26"/>
      <c r="D13" s="26"/>
      <c r="E13" s="26">
        <v>6.81</v>
      </c>
      <c r="S13" s="23"/>
    </row>
    <row r="14" spans="1:20" x14ac:dyDescent="0.2">
      <c r="A14" s="27">
        <v>43647</v>
      </c>
      <c r="B14" s="28">
        <v>7.08</v>
      </c>
      <c r="C14" s="28"/>
      <c r="D14" s="28"/>
      <c r="E14" s="28">
        <v>6.93</v>
      </c>
      <c r="S14" s="23"/>
    </row>
    <row r="15" spans="1:20" x14ac:dyDescent="0.2">
      <c r="A15" s="25">
        <v>43739</v>
      </c>
      <c r="B15" s="26">
        <v>7.11</v>
      </c>
      <c r="C15" s="26"/>
      <c r="D15" s="26"/>
      <c r="E15" s="26">
        <v>7.26</v>
      </c>
      <c r="S15" s="23"/>
    </row>
    <row r="16" spans="1:20" x14ac:dyDescent="0.2">
      <c r="A16" s="27">
        <v>43831</v>
      </c>
      <c r="B16" s="28">
        <v>7.29</v>
      </c>
      <c r="C16" s="28"/>
      <c r="D16" s="28"/>
      <c r="E16" s="28">
        <v>7.39</v>
      </c>
      <c r="S16" s="23"/>
    </row>
    <row r="17" spans="1:19" x14ac:dyDescent="0.2">
      <c r="A17" s="25">
        <v>43922</v>
      </c>
      <c r="B17" s="26">
        <v>8.64</v>
      </c>
      <c r="C17" s="26"/>
      <c r="D17" s="26"/>
      <c r="E17" s="26">
        <v>8.67</v>
      </c>
      <c r="S17" s="23"/>
    </row>
    <row r="18" spans="1:19" x14ac:dyDescent="0.2">
      <c r="A18" s="27">
        <v>44013</v>
      </c>
      <c r="B18" s="28">
        <v>9.2799999999999994</v>
      </c>
      <c r="C18" s="28"/>
      <c r="D18" s="28"/>
      <c r="E18" s="28">
        <v>9.0399999999999991</v>
      </c>
      <c r="S18" s="23"/>
    </row>
    <row r="19" spans="1:19" x14ac:dyDescent="0.2">
      <c r="A19" s="25">
        <v>44105</v>
      </c>
      <c r="B19" s="26">
        <v>8.86</v>
      </c>
      <c r="C19" s="26"/>
      <c r="D19" s="26"/>
      <c r="E19" s="26">
        <v>8.81</v>
      </c>
      <c r="S19" s="23"/>
    </row>
    <row r="20" spans="1:19" x14ac:dyDescent="0.2">
      <c r="A20" s="27">
        <v>44197</v>
      </c>
      <c r="B20" s="28">
        <v>9.26</v>
      </c>
      <c r="C20" s="28"/>
      <c r="D20" s="28"/>
      <c r="E20" s="28">
        <v>8.81</v>
      </c>
      <c r="S20" s="23"/>
    </row>
    <row r="21" spans="1:19" x14ac:dyDescent="0.2">
      <c r="A21" s="25">
        <v>44287</v>
      </c>
      <c r="B21" s="26">
        <v>9.2200000000000006</v>
      </c>
      <c r="C21" s="26"/>
      <c r="D21" s="26"/>
      <c r="E21" s="26">
        <v>8.31</v>
      </c>
      <c r="S21" s="23"/>
    </row>
    <row r="22" spans="1:19" x14ac:dyDescent="0.2">
      <c r="A22" s="27">
        <v>44378</v>
      </c>
      <c r="B22" s="28">
        <v>8.83</v>
      </c>
      <c r="C22" s="28"/>
      <c r="D22" s="28"/>
      <c r="E22" s="28">
        <v>7.82</v>
      </c>
      <c r="S22" s="23"/>
    </row>
    <row r="23" spans="1:19" x14ac:dyDescent="0.2">
      <c r="A23" s="25">
        <v>44470</v>
      </c>
      <c r="B23" s="26">
        <v>8.27</v>
      </c>
      <c r="C23" s="26"/>
      <c r="D23" s="26"/>
      <c r="E23" s="26">
        <v>7.36</v>
      </c>
      <c r="S23" s="23"/>
    </row>
    <row r="24" spans="1:19" x14ac:dyDescent="0.2">
      <c r="A24" s="27">
        <v>44562</v>
      </c>
      <c r="B24" s="28">
        <v>7.68</v>
      </c>
      <c r="C24" s="28"/>
      <c r="D24" s="28"/>
      <c r="E24" s="28">
        <v>6.99</v>
      </c>
      <c r="S24" s="23"/>
    </row>
    <row r="25" spans="1:19" x14ac:dyDescent="0.2">
      <c r="A25" s="25">
        <v>44652</v>
      </c>
      <c r="B25" s="26">
        <v>7.67</v>
      </c>
      <c r="C25" s="26"/>
      <c r="D25" s="26"/>
      <c r="E25" s="26">
        <v>6.7</v>
      </c>
      <c r="S25" s="23"/>
    </row>
    <row r="26" spans="1:19" x14ac:dyDescent="0.2">
      <c r="A26" s="27">
        <v>44743</v>
      </c>
      <c r="B26" s="28">
        <v>7.06</v>
      </c>
      <c r="C26" s="28"/>
      <c r="D26" s="28"/>
      <c r="E26" s="28">
        <v>6.53</v>
      </c>
      <c r="S26" s="23"/>
    </row>
    <row r="27" spans="1:19" x14ac:dyDescent="0.2">
      <c r="A27" s="25">
        <v>44835</v>
      </c>
      <c r="B27" s="26">
        <v>7.5</v>
      </c>
      <c r="C27" s="26"/>
      <c r="D27" s="26"/>
      <c r="E27" s="26">
        <v>6.47</v>
      </c>
      <c r="S27" s="23"/>
    </row>
    <row r="28" spans="1:19" x14ac:dyDescent="0.2">
      <c r="A28" s="27">
        <v>44927</v>
      </c>
      <c r="B28" s="28">
        <v>7.33</v>
      </c>
      <c r="C28" s="28"/>
      <c r="D28" s="28"/>
      <c r="E28" s="28">
        <v>6.36</v>
      </c>
      <c r="S28" s="23"/>
    </row>
    <row r="29" spans="1:19" x14ac:dyDescent="0.2">
      <c r="A29" s="25">
        <v>45017</v>
      </c>
      <c r="B29" s="26">
        <v>7.55</v>
      </c>
      <c r="C29" s="26"/>
      <c r="D29" s="26"/>
      <c r="E29" s="26">
        <v>6.28</v>
      </c>
      <c r="S29" s="23"/>
    </row>
    <row r="30" spans="1:19" x14ac:dyDescent="0.2">
      <c r="A30" s="27">
        <v>45108</v>
      </c>
      <c r="B30" s="28">
        <v>7.81</v>
      </c>
      <c r="C30" s="28"/>
      <c r="D30" s="28"/>
      <c r="E30" s="28">
        <v>6.31</v>
      </c>
      <c r="S30" s="23"/>
    </row>
    <row r="31" spans="1:19" x14ac:dyDescent="0.2">
      <c r="A31" s="25">
        <v>45200</v>
      </c>
      <c r="B31" s="26">
        <v>8.0299999999999994</v>
      </c>
      <c r="C31" s="26"/>
      <c r="D31" s="26"/>
      <c r="E31" s="26">
        <v>6.48</v>
      </c>
      <c r="S31" s="23"/>
    </row>
    <row r="32" spans="1:19" x14ac:dyDescent="0.2">
      <c r="A32" s="27">
        <v>45292</v>
      </c>
      <c r="B32" s="28">
        <v>8.26</v>
      </c>
      <c r="C32" s="28"/>
      <c r="D32" s="28"/>
      <c r="E32" s="28">
        <v>6.62</v>
      </c>
      <c r="S32" s="23"/>
    </row>
    <row r="33" spans="1:19" x14ac:dyDescent="0.2">
      <c r="A33" s="25">
        <v>45383</v>
      </c>
      <c r="B33" s="29">
        <v>8.35</v>
      </c>
      <c r="C33" s="29"/>
      <c r="D33" s="29"/>
      <c r="E33" s="29">
        <v>6.68</v>
      </c>
      <c r="S33" s="23"/>
    </row>
    <row r="34" spans="1:19" x14ac:dyDescent="0.2">
      <c r="A34" s="27">
        <v>45474</v>
      </c>
      <c r="B34" s="30">
        <v>8.5299999999999994</v>
      </c>
      <c r="C34" s="30"/>
      <c r="D34" s="30"/>
      <c r="E34" s="30">
        <v>6.82</v>
      </c>
      <c r="S34" s="23"/>
    </row>
    <row r="35" spans="1:19" x14ac:dyDescent="0.2">
      <c r="A35" s="25">
        <v>45566</v>
      </c>
      <c r="B35" s="29">
        <v>8.36</v>
      </c>
      <c r="C35" s="29"/>
      <c r="D35" s="29"/>
      <c r="E35" s="29">
        <v>6.97</v>
      </c>
      <c r="S35" s="23"/>
    </row>
    <row r="36" spans="1:19" x14ac:dyDescent="0.2">
      <c r="A36" s="27">
        <v>45658</v>
      </c>
      <c r="B36" s="30">
        <v>8.84</v>
      </c>
      <c r="C36" s="30"/>
      <c r="D36" s="30"/>
      <c r="E36" s="30">
        <v>6.98</v>
      </c>
      <c r="S36" s="23"/>
    </row>
    <row r="37" spans="1:19" x14ac:dyDescent="0.2">
      <c r="A37" s="25">
        <v>45748</v>
      </c>
      <c r="B37" s="29">
        <v>8.64</v>
      </c>
      <c r="C37" s="29"/>
      <c r="D37" s="29">
        <v>8.64</v>
      </c>
      <c r="E37" s="29">
        <v>7.04</v>
      </c>
      <c r="S37" s="23"/>
    </row>
    <row r="38" spans="1:19" x14ac:dyDescent="0.2">
      <c r="A38" s="27">
        <v>45839</v>
      </c>
      <c r="B38" s="30">
        <v>8.81</v>
      </c>
      <c r="C38" s="30"/>
      <c r="D38" s="30">
        <v>8.8000000000000007</v>
      </c>
      <c r="E38" s="30">
        <v>7.01</v>
      </c>
      <c r="S38" s="23"/>
    </row>
    <row r="39" spans="1:19" x14ac:dyDescent="0.2">
      <c r="A39" s="25">
        <v>45931</v>
      </c>
      <c r="B39" s="29">
        <v>9.01</v>
      </c>
      <c r="C39" s="29"/>
      <c r="D39" s="29">
        <v>8.7200000000000006</v>
      </c>
      <c r="E39" s="29">
        <v>6.76</v>
      </c>
      <c r="S39" s="23"/>
    </row>
    <row r="40" spans="1:19" x14ac:dyDescent="0.2">
      <c r="A40" s="27">
        <v>46023</v>
      </c>
      <c r="B40" s="30">
        <v>8.6199999999999992</v>
      </c>
      <c r="C40" s="30">
        <v>8.6199999999999992</v>
      </c>
      <c r="D40" s="30">
        <v>8.66</v>
      </c>
      <c r="E40" s="30">
        <v>6.59</v>
      </c>
      <c r="S40" s="23"/>
    </row>
    <row r="41" spans="1:19" x14ac:dyDescent="0.2">
      <c r="A41" s="25">
        <v>46113</v>
      </c>
      <c r="B41" s="29"/>
      <c r="C41" s="29">
        <v>8.65</v>
      </c>
      <c r="D41" s="29">
        <v>8.5399999999999991</v>
      </c>
      <c r="E41" s="29"/>
      <c r="S41" s="23"/>
    </row>
    <row r="42" spans="1:19" x14ac:dyDescent="0.2">
      <c r="A42" s="27">
        <v>46204</v>
      </c>
      <c r="B42" s="30"/>
      <c r="C42" s="30">
        <v>8.66</v>
      </c>
      <c r="D42" s="30">
        <v>8.36</v>
      </c>
      <c r="E42" s="30"/>
      <c r="S42" s="23"/>
    </row>
    <row r="43" spans="1:19" x14ac:dyDescent="0.2">
      <c r="A43" s="25">
        <v>46296</v>
      </c>
      <c r="B43" s="29"/>
      <c r="C43" s="29">
        <v>8.6</v>
      </c>
      <c r="D43" s="29">
        <v>8.2100000000000009</v>
      </c>
      <c r="E43" s="29"/>
      <c r="S43" s="23"/>
    </row>
    <row r="44" spans="1:19" x14ac:dyDescent="0.2">
      <c r="A44" s="27">
        <v>46388</v>
      </c>
      <c r="B44" s="30"/>
      <c r="C44" s="30">
        <v>8.4600000000000009</v>
      </c>
      <c r="D44" s="30">
        <v>8.0299999999999994</v>
      </c>
      <c r="E44" s="30"/>
      <c r="S44" s="23"/>
    </row>
    <row r="45" spans="1:19" x14ac:dyDescent="0.2">
      <c r="A45" s="25">
        <v>46478</v>
      </c>
      <c r="B45" s="29"/>
      <c r="C45" s="29">
        <v>8.2899999999999991</v>
      </c>
      <c r="D45" s="29">
        <v>7.86</v>
      </c>
      <c r="E45" s="29"/>
      <c r="S45" s="23"/>
    </row>
    <row r="46" spans="1:19" x14ac:dyDescent="0.2">
      <c r="A46" s="27">
        <v>46569</v>
      </c>
      <c r="B46" s="30"/>
      <c r="C46" s="30">
        <v>8.1300000000000008</v>
      </c>
      <c r="D46" s="30">
        <v>7.7</v>
      </c>
      <c r="E46" s="30"/>
    </row>
    <row r="47" spans="1:19" x14ac:dyDescent="0.2">
      <c r="A47" s="25">
        <v>46661</v>
      </c>
      <c r="B47" s="29"/>
      <c r="C47" s="29">
        <v>7.98</v>
      </c>
      <c r="D47" s="29">
        <v>7.54</v>
      </c>
      <c r="E47" s="29"/>
    </row>
    <row r="48" spans="1:19" x14ac:dyDescent="0.2">
      <c r="Q48" s="22"/>
    </row>
    <row r="49" spans="17:17" x14ac:dyDescent="0.2">
      <c r="Q49" s="22"/>
    </row>
    <row r="50" spans="17:17" x14ac:dyDescent="0.2">
      <c r="Q50" s="22"/>
    </row>
    <row r="51" spans="17:17" x14ac:dyDescent="0.2">
      <c r="Q51" s="22"/>
    </row>
    <row r="52" spans="17:17" x14ac:dyDescent="0.2">
      <c r="Q52" s="22"/>
    </row>
    <row r="53" spans="17:17" x14ac:dyDescent="0.2">
      <c r="Q53" s="22"/>
    </row>
    <row r="54" spans="17:17" x14ac:dyDescent="0.2">
      <c r="Q54" s="22"/>
    </row>
    <row r="55" spans="17:17" x14ac:dyDescent="0.2">
      <c r="Q55" s="22"/>
    </row>
    <row r="56" spans="17:17" x14ac:dyDescent="0.2">
      <c r="Q56" s="22"/>
    </row>
    <row r="57" spans="17:17" x14ac:dyDescent="0.2">
      <c r="Q57" s="22"/>
    </row>
    <row r="58" spans="17:17" x14ac:dyDescent="0.2">
      <c r="Q58" s="22"/>
    </row>
    <row r="59" spans="17:17" x14ac:dyDescent="0.2">
      <c r="Q59" s="22"/>
    </row>
    <row r="60" spans="17:17" x14ac:dyDescent="0.2">
      <c r="Q60" s="22"/>
    </row>
    <row r="61" spans="17:17" x14ac:dyDescent="0.2">
      <c r="Q61" s="22"/>
    </row>
    <row r="62" spans="17:17" x14ac:dyDescent="0.2">
      <c r="Q62" s="22"/>
    </row>
    <row r="63" spans="17:17" x14ac:dyDescent="0.2">
      <c r="Q63" s="22"/>
    </row>
    <row r="64" spans="17:17" x14ac:dyDescent="0.2">
      <c r="Q64" s="22"/>
    </row>
    <row r="65" spans="17:17" x14ac:dyDescent="0.2">
      <c r="Q65" s="22"/>
    </row>
    <row r="66" spans="17:17" x14ac:dyDescent="0.2">
      <c r="Q66" s="22"/>
    </row>
    <row r="67" spans="17:17" x14ac:dyDescent="0.2">
      <c r="Q67" s="22"/>
    </row>
    <row r="68" spans="17:17" x14ac:dyDescent="0.2">
      <c r="Q68" s="22"/>
    </row>
    <row r="69" spans="17:17" x14ac:dyDescent="0.2">
      <c r="Q69" s="22"/>
    </row>
    <row r="70" spans="17:17" x14ac:dyDescent="0.2">
      <c r="Q70" s="22"/>
    </row>
    <row r="71" spans="17:17" x14ac:dyDescent="0.2">
      <c r="Q71" s="22"/>
    </row>
    <row r="72" spans="17:17" x14ac:dyDescent="0.2">
      <c r="Q72" s="22"/>
    </row>
    <row r="73" spans="17:17" x14ac:dyDescent="0.2">
      <c r="Q73" s="22"/>
    </row>
    <row r="74" spans="17:17" x14ac:dyDescent="0.2">
      <c r="Q74" s="22"/>
    </row>
    <row r="75" spans="17:17" x14ac:dyDescent="0.2">
      <c r="Q75" s="22"/>
    </row>
    <row r="76" spans="17:17" x14ac:dyDescent="0.2">
      <c r="Q76" s="22"/>
    </row>
    <row r="77" spans="17:17" x14ac:dyDescent="0.2">
      <c r="Q77" s="22"/>
    </row>
    <row r="78" spans="17:17" x14ac:dyDescent="0.2">
      <c r="Q78" s="22"/>
    </row>
    <row r="79" spans="17:17" x14ac:dyDescent="0.2">
      <c r="Q79" s="22"/>
    </row>
    <row r="80" spans="17:17" x14ac:dyDescent="0.2">
      <c r="Q80" s="22"/>
    </row>
    <row r="81" spans="17:17" x14ac:dyDescent="0.2">
      <c r="Q81" s="22"/>
    </row>
    <row r="82" spans="17:17" x14ac:dyDescent="0.2">
      <c r="Q82" s="22"/>
    </row>
    <row r="83" spans="17:17" x14ac:dyDescent="0.2">
      <c r="Q83" s="22"/>
    </row>
    <row r="84" spans="17:17" x14ac:dyDescent="0.2">
      <c r="Q84" s="22"/>
    </row>
    <row r="85" spans="17:17" x14ac:dyDescent="0.2">
      <c r="Q85" s="22"/>
    </row>
    <row r="86" spans="17:17" x14ac:dyDescent="0.2">
      <c r="Q86" s="22"/>
    </row>
    <row r="87" spans="17:17" x14ac:dyDescent="0.2">
      <c r="Q87" s="22"/>
    </row>
    <row r="88" spans="17:17" x14ac:dyDescent="0.2">
      <c r="Q88" s="22"/>
    </row>
    <row r="89" spans="17:17" x14ac:dyDescent="0.2">
      <c r="Q89" s="22"/>
    </row>
    <row r="90" spans="17:17" x14ac:dyDescent="0.2">
      <c r="Q90" s="22"/>
    </row>
    <row r="91" spans="17:17" x14ac:dyDescent="0.2">
      <c r="Q91" s="22"/>
    </row>
    <row r="92" spans="17:17" x14ac:dyDescent="0.2">
      <c r="Q92" s="22"/>
    </row>
    <row r="93" spans="17:17" x14ac:dyDescent="0.2">
      <c r="Q93" s="22"/>
    </row>
    <row r="94" spans="17:17" x14ac:dyDescent="0.2">
      <c r="Q94" s="22"/>
    </row>
    <row r="95" spans="17:17" x14ac:dyDescent="0.2">
      <c r="Q95" s="22"/>
    </row>
    <row r="96" spans="17:17" x14ac:dyDescent="0.2">
      <c r="Q96" s="22"/>
    </row>
    <row r="97" spans="17:17" x14ac:dyDescent="0.2">
      <c r="Q97" s="22"/>
    </row>
    <row r="98" spans="17:17" x14ac:dyDescent="0.2">
      <c r="Q98" s="22"/>
    </row>
    <row r="99" spans="17:17" x14ac:dyDescent="0.2">
      <c r="Q99" s="22"/>
    </row>
    <row r="100" spans="17:17" x14ac:dyDescent="0.2">
      <c r="Q100" s="22"/>
    </row>
  </sheetData>
  <mergeCells count="5">
    <mergeCell ref="A1:E1"/>
    <mergeCell ref="A2:E2"/>
    <mergeCell ref="A3:E3"/>
    <mergeCell ref="A4:E4"/>
    <mergeCell ref="A5:E5"/>
  </mergeCells>
  <pageMargins left="0.7" right="0.7" top="0.75" bottom="0.75" header="0.3" footer="0.3"/>
  <pageSetup paperSize="9" orientation="portrait" horizontalDpi="4294967293"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A1C93-4DF1-4A82-9009-8348D06AA637}">
  <dimension ref="A1:E17"/>
  <sheetViews>
    <sheetView zoomScaleNormal="100" workbookViewId="0">
      <selection sqref="A1:D1"/>
    </sheetView>
  </sheetViews>
  <sheetFormatPr defaultColWidth="8.625" defaultRowHeight="14.25" x14ac:dyDescent="0.2"/>
  <cols>
    <col min="1" max="1" width="8.625" style="32"/>
    <col min="2" max="2" width="14.875" style="32" bestFit="1" customWidth="1"/>
    <col min="3" max="3" width="9.125" style="32" customWidth="1"/>
    <col min="4" max="4" width="19.125" style="32" customWidth="1"/>
    <col min="5" max="16384" width="8.625" style="32"/>
  </cols>
  <sheetData>
    <row r="1" spans="1:5" ht="24" customHeight="1" x14ac:dyDescent="0.2">
      <c r="A1" s="68" t="s">
        <v>2</v>
      </c>
      <c r="B1" s="68"/>
      <c r="C1" s="68"/>
      <c r="D1" s="68"/>
    </row>
    <row r="2" spans="1:5" ht="31.5" customHeight="1" x14ac:dyDescent="0.25">
      <c r="A2" s="63" t="s">
        <v>85</v>
      </c>
      <c r="B2" s="63"/>
      <c r="C2" s="63"/>
      <c r="D2" s="63"/>
      <c r="E2" s="2"/>
    </row>
    <row r="3" spans="1:5" ht="19.5" customHeight="1" x14ac:dyDescent="0.2">
      <c r="A3" s="69" t="s">
        <v>8</v>
      </c>
      <c r="B3" s="68"/>
      <c r="C3" s="68"/>
      <c r="D3" s="68"/>
      <c r="E3" s="2"/>
    </row>
    <row r="4" spans="1:5" ht="19.5" customHeight="1" x14ac:dyDescent="0.2">
      <c r="A4" s="68" t="s">
        <v>3</v>
      </c>
      <c r="B4" s="68"/>
      <c r="C4" s="68"/>
      <c r="D4" s="68"/>
      <c r="E4" s="2"/>
    </row>
    <row r="5" spans="1:5" ht="19.5" customHeight="1" x14ac:dyDescent="0.2">
      <c r="A5" s="69" t="s">
        <v>9</v>
      </c>
      <c r="B5" s="68"/>
      <c r="C5" s="68"/>
      <c r="D5" s="68"/>
      <c r="E5" s="2"/>
    </row>
    <row r="7" spans="1:5" ht="15" customHeight="1" x14ac:dyDescent="0.2">
      <c r="A7" s="32" t="s">
        <v>4</v>
      </c>
      <c r="B7" s="32" t="s">
        <v>10</v>
      </c>
      <c r="C7" s="32" t="s">
        <v>6</v>
      </c>
      <c r="D7" s="32" t="s">
        <v>7</v>
      </c>
    </row>
    <row r="8" spans="1:5" ht="14.25" customHeight="1" x14ac:dyDescent="0.2">
      <c r="A8" s="33">
        <v>43101</v>
      </c>
      <c r="B8" s="37">
        <v>80</v>
      </c>
      <c r="C8" s="37"/>
      <c r="D8" s="37"/>
    </row>
    <row r="9" spans="1:5" ht="14.25" customHeight="1" x14ac:dyDescent="0.2">
      <c r="A9" s="33">
        <v>43466</v>
      </c>
      <c r="B9" s="37">
        <v>112</v>
      </c>
      <c r="C9" s="37"/>
      <c r="D9" s="37"/>
    </row>
    <row r="10" spans="1:5" ht="14.25" customHeight="1" x14ac:dyDescent="0.2">
      <c r="A10" s="33">
        <v>43831</v>
      </c>
      <c r="B10" s="37">
        <v>-221</v>
      </c>
      <c r="C10" s="37"/>
      <c r="D10" s="37"/>
    </row>
    <row r="11" spans="1:5" x14ac:dyDescent="0.2">
      <c r="A11" s="33">
        <v>44197</v>
      </c>
      <c r="B11" s="37">
        <v>78</v>
      </c>
      <c r="C11" s="37"/>
      <c r="D11" s="37"/>
    </row>
    <row r="12" spans="1:5" x14ac:dyDescent="0.2">
      <c r="A12" s="33">
        <v>44562</v>
      </c>
      <c r="B12" s="37">
        <v>164</v>
      </c>
      <c r="C12" s="37"/>
      <c r="D12" s="37"/>
    </row>
    <row r="13" spans="1:5" x14ac:dyDescent="0.2">
      <c r="A13" s="33">
        <v>44927</v>
      </c>
      <c r="B13" s="37">
        <v>19</v>
      </c>
      <c r="C13" s="37"/>
      <c r="D13" s="37"/>
    </row>
    <row r="14" spans="1:5" x14ac:dyDescent="0.2">
      <c r="A14" s="33">
        <v>45292</v>
      </c>
      <c r="B14" s="37">
        <v>-104</v>
      </c>
      <c r="C14" s="37"/>
      <c r="D14" s="37"/>
    </row>
    <row r="15" spans="1:5" x14ac:dyDescent="0.2">
      <c r="A15" s="33">
        <v>45658</v>
      </c>
      <c r="B15" s="37">
        <v>-102</v>
      </c>
      <c r="C15" s="37"/>
      <c r="D15" s="37"/>
    </row>
    <row r="16" spans="1:5" x14ac:dyDescent="0.2">
      <c r="A16" s="33">
        <v>46023</v>
      </c>
      <c r="B16" s="37"/>
      <c r="C16" s="37">
        <v>-196</v>
      </c>
      <c r="D16" s="37">
        <v>-173</v>
      </c>
    </row>
    <row r="17" spans="1:4" x14ac:dyDescent="0.2">
      <c r="A17" s="33">
        <v>46388</v>
      </c>
      <c r="B17" s="37"/>
      <c r="C17" s="37">
        <v>-208</v>
      </c>
      <c r="D17" s="37">
        <v>-194</v>
      </c>
    </row>
  </sheetData>
  <mergeCells count="5">
    <mergeCell ref="A1:D1"/>
    <mergeCell ref="A2:D2"/>
    <mergeCell ref="A3:D3"/>
    <mergeCell ref="A4:D4"/>
    <mergeCell ref="A5:D5"/>
  </mergeCells>
  <pageMargins left="0.7" right="0.7" top="0.75" bottom="0.75" header="0.3" footer="0.3"/>
  <pageSetup paperSize="9" orientation="portrait" horizontalDpi="4294967293" verticalDpi="12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F0E1A-318A-4488-9CA7-99742399EC18}">
  <dimension ref="A1:G9"/>
  <sheetViews>
    <sheetView workbookViewId="0">
      <selection sqref="A1:G1"/>
    </sheetView>
  </sheetViews>
  <sheetFormatPr defaultColWidth="8.625" defaultRowHeight="14.25" x14ac:dyDescent="0.2"/>
  <cols>
    <col min="1" max="1" width="10.125" style="32" bestFit="1" customWidth="1"/>
    <col min="2" max="2" width="17.125" style="32" customWidth="1"/>
    <col min="3" max="3" width="25.875" style="32" customWidth="1"/>
    <col min="4" max="4" width="21" style="32" customWidth="1"/>
    <col min="5" max="5" width="23.125" style="32" customWidth="1"/>
    <col min="6" max="6" width="28.5" style="32" customWidth="1"/>
    <col min="7" max="7" width="29.5" style="32" customWidth="1"/>
    <col min="8" max="16384" width="8.625" style="32"/>
  </cols>
  <sheetData>
    <row r="1" spans="1:7" ht="24" customHeight="1" x14ac:dyDescent="0.2">
      <c r="A1" s="70" t="s">
        <v>2</v>
      </c>
      <c r="B1" s="70"/>
      <c r="C1" s="70"/>
      <c r="D1" s="70"/>
      <c r="E1" s="70"/>
      <c r="F1" s="70"/>
      <c r="G1" s="70"/>
    </row>
    <row r="2" spans="1:7" ht="31.5" customHeight="1" x14ac:dyDescent="0.25">
      <c r="A2" s="63" t="s">
        <v>88</v>
      </c>
      <c r="B2" s="63"/>
      <c r="C2" s="63"/>
      <c r="D2" s="63"/>
      <c r="E2" s="63"/>
      <c r="F2" s="63"/>
      <c r="G2" s="63"/>
    </row>
    <row r="3" spans="1:7" ht="19.5" customHeight="1" x14ac:dyDescent="0.2">
      <c r="A3" s="69" t="s">
        <v>8</v>
      </c>
      <c r="B3" s="70"/>
      <c r="C3" s="70"/>
      <c r="D3" s="70"/>
      <c r="E3" s="70"/>
      <c r="F3" s="70"/>
      <c r="G3" s="70"/>
    </row>
    <row r="4" spans="1:7" ht="34.5" customHeight="1" x14ac:dyDescent="0.2">
      <c r="A4" s="71" t="s">
        <v>11</v>
      </c>
      <c r="B4" s="72"/>
      <c r="C4" s="72"/>
      <c r="D4" s="72"/>
      <c r="E4" s="72"/>
      <c r="F4" s="72"/>
      <c r="G4" s="72"/>
    </row>
    <row r="5" spans="1:7" ht="19.5" customHeight="1" x14ac:dyDescent="0.2">
      <c r="A5" s="69" t="s">
        <v>9</v>
      </c>
      <c r="B5" s="70"/>
      <c r="C5" s="70"/>
      <c r="D5" s="70"/>
      <c r="E5" s="70"/>
      <c r="F5" s="70"/>
      <c r="G5" s="70"/>
    </row>
    <row r="7" spans="1:7" x14ac:dyDescent="0.2">
      <c r="A7" s="31" t="s">
        <v>4</v>
      </c>
      <c r="B7" s="31" t="s">
        <v>12</v>
      </c>
      <c r="C7" s="31" t="s">
        <v>13</v>
      </c>
      <c r="D7" s="31" t="s">
        <v>14</v>
      </c>
      <c r="E7" s="31" t="s">
        <v>15</v>
      </c>
      <c r="F7" s="31" t="s">
        <v>58</v>
      </c>
      <c r="G7" s="31" t="s">
        <v>16</v>
      </c>
    </row>
    <row r="8" spans="1:7" x14ac:dyDescent="0.2">
      <c r="A8" s="33">
        <v>46387</v>
      </c>
      <c r="B8" s="32">
        <v>1</v>
      </c>
      <c r="C8" s="32">
        <v>-9</v>
      </c>
      <c r="D8" s="32">
        <v>-14</v>
      </c>
      <c r="E8" s="32">
        <v>-3</v>
      </c>
      <c r="F8" s="32">
        <v>2</v>
      </c>
      <c r="G8" s="32">
        <v>-23</v>
      </c>
    </row>
    <row r="9" spans="1:7" x14ac:dyDescent="0.2">
      <c r="A9" s="33">
        <v>46752</v>
      </c>
      <c r="B9" s="32">
        <v>2</v>
      </c>
      <c r="C9" s="32">
        <v>-15</v>
      </c>
      <c r="D9" s="32">
        <v>3</v>
      </c>
      <c r="E9" s="32">
        <v>-2</v>
      </c>
      <c r="F9" s="32">
        <v>-1</v>
      </c>
      <c r="G9" s="32">
        <v>-13</v>
      </c>
    </row>
  </sheetData>
  <mergeCells count="5">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7952B-9791-4EF5-B986-1D28E1EF0F55}">
  <dimension ref="A1:D131"/>
  <sheetViews>
    <sheetView workbookViewId="0">
      <selection sqref="A1:D1"/>
    </sheetView>
  </sheetViews>
  <sheetFormatPr defaultColWidth="8.625" defaultRowHeight="14.25" x14ac:dyDescent="0.2"/>
  <cols>
    <col min="1" max="1" width="10.125" style="32" bestFit="1" customWidth="1"/>
    <col min="2" max="2" width="9.625" style="32" customWidth="1"/>
    <col min="3" max="3" width="16.125" style="32" customWidth="1"/>
    <col min="4" max="4" width="16.375" style="32" customWidth="1"/>
    <col min="5" max="16384" width="8.625" style="32"/>
  </cols>
  <sheetData>
    <row r="1" spans="1:4" ht="24" customHeight="1" x14ac:dyDescent="0.2">
      <c r="A1" s="73" t="s">
        <v>2</v>
      </c>
      <c r="B1" s="73"/>
      <c r="C1" s="73"/>
      <c r="D1" s="73"/>
    </row>
    <row r="2" spans="1:4" ht="31.5" customHeight="1" x14ac:dyDescent="0.25">
      <c r="A2" s="74" t="s">
        <v>90</v>
      </c>
      <c r="B2" s="74"/>
      <c r="C2" s="74"/>
      <c r="D2" s="74"/>
    </row>
    <row r="3" spans="1:4" ht="19.5" customHeight="1" x14ac:dyDescent="0.2">
      <c r="A3" s="71" t="s">
        <v>8</v>
      </c>
      <c r="B3" s="73"/>
      <c r="C3" s="73"/>
      <c r="D3" s="73"/>
    </row>
    <row r="4" spans="1:4" ht="78.75" customHeight="1" x14ac:dyDescent="0.2">
      <c r="A4" s="71" t="s">
        <v>17</v>
      </c>
      <c r="B4" s="73"/>
      <c r="C4" s="73"/>
      <c r="D4" s="73"/>
    </row>
    <row r="5" spans="1:4" ht="19.5" customHeight="1" x14ac:dyDescent="0.2">
      <c r="A5" s="71" t="s">
        <v>18</v>
      </c>
      <c r="B5" s="73"/>
      <c r="C5" s="73"/>
      <c r="D5" s="73"/>
    </row>
    <row r="7" spans="1:4" x14ac:dyDescent="0.2">
      <c r="A7" s="1" t="s">
        <v>4</v>
      </c>
      <c r="B7" s="1" t="s">
        <v>19</v>
      </c>
      <c r="C7" s="1" t="s">
        <v>20</v>
      </c>
      <c r="D7" s="1" t="s">
        <v>21</v>
      </c>
    </row>
    <row r="8" spans="1:4" x14ac:dyDescent="0.2">
      <c r="A8" s="36">
        <v>42370</v>
      </c>
      <c r="B8" s="48">
        <v>35.700000000000003</v>
      </c>
      <c r="C8" s="48">
        <v>38.700000000000003</v>
      </c>
      <c r="D8" s="48">
        <v>74.400000000000006</v>
      </c>
    </row>
    <row r="9" spans="1:4" x14ac:dyDescent="0.2">
      <c r="A9" s="36">
        <v>42401</v>
      </c>
      <c r="B9" s="48">
        <v>36.799999999999997</v>
      </c>
      <c r="C9" s="48">
        <v>40.1</v>
      </c>
      <c r="D9" s="48">
        <v>76.8</v>
      </c>
    </row>
    <row r="10" spans="1:4" x14ac:dyDescent="0.2">
      <c r="A10" s="36">
        <v>42430</v>
      </c>
      <c r="B10" s="48">
        <v>37.799999999999997</v>
      </c>
      <c r="C10" s="48">
        <v>41.3</v>
      </c>
      <c r="D10" s="48">
        <v>79.099999999999994</v>
      </c>
    </row>
    <row r="11" spans="1:4" x14ac:dyDescent="0.2">
      <c r="A11" s="36">
        <v>42461</v>
      </c>
      <c r="B11" s="48">
        <v>38.9</v>
      </c>
      <c r="C11" s="48">
        <v>42.8</v>
      </c>
      <c r="D11" s="48">
        <v>81.7</v>
      </c>
    </row>
    <row r="12" spans="1:4" x14ac:dyDescent="0.2">
      <c r="A12" s="36">
        <v>42491</v>
      </c>
      <c r="B12" s="48">
        <v>40.5</v>
      </c>
      <c r="C12" s="48">
        <v>44</v>
      </c>
      <c r="D12" s="48">
        <v>84.5</v>
      </c>
    </row>
    <row r="13" spans="1:4" x14ac:dyDescent="0.2">
      <c r="A13" s="36">
        <v>42522</v>
      </c>
      <c r="B13" s="48">
        <v>41.9</v>
      </c>
      <c r="C13" s="48">
        <v>45.3</v>
      </c>
      <c r="D13" s="48">
        <v>87.3</v>
      </c>
    </row>
    <row r="14" spans="1:4" x14ac:dyDescent="0.2">
      <c r="A14" s="36">
        <v>42552</v>
      </c>
      <c r="B14" s="48">
        <v>44</v>
      </c>
      <c r="C14" s="48">
        <v>46.7</v>
      </c>
      <c r="D14" s="48">
        <v>90.7</v>
      </c>
    </row>
    <row r="15" spans="1:4" x14ac:dyDescent="0.2">
      <c r="A15" s="36">
        <v>42583</v>
      </c>
      <c r="B15" s="48">
        <v>45.7</v>
      </c>
      <c r="C15" s="48">
        <v>47.6</v>
      </c>
      <c r="D15" s="48">
        <v>93.3</v>
      </c>
    </row>
    <row r="16" spans="1:4" x14ac:dyDescent="0.2">
      <c r="A16" s="36">
        <v>42614</v>
      </c>
      <c r="B16" s="48">
        <v>47.8</v>
      </c>
      <c r="C16" s="48">
        <v>48.7</v>
      </c>
      <c r="D16" s="48">
        <v>96.5</v>
      </c>
    </row>
    <row r="17" spans="1:4" x14ac:dyDescent="0.2">
      <c r="A17" s="36">
        <v>42644</v>
      </c>
      <c r="B17" s="48">
        <v>50.3</v>
      </c>
      <c r="C17" s="48">
        <v>50</v>
      </c>
      <c r="D17" s="48">
        <v>100.3</v>
      </c>
    </row>
    <row r="18" spans="1:4" x14ac:dyDescent="0.2">
      <c r="A18" s="36">
        <v>42675</v>
      </c>
      <c r="B18" s="48">
        <v>52.3</v>
      </c>
      <c r="C18" s="48">
        <v>51.5</v>
      </c>
      <c r="D18" s="48">
        <v>103.8</v>
      </c>
    </row>
    <row r="19" spans="1:4" x14ac:dyDescent="0.2">
      <c r="A19" s="36">
        <v>42705</v>
      </c>
      <c r="B19" s="48">
        <v>54.2</v>
      </c>
      <c r="C19" s="48">
        <v>51.4</v>
      </c>
      <c r="D19" s="48">
        <v>105.7</v>
      </c>
    </row>
    <row r="20" spans="1:4" x14ac:dyDescent="0.2">
      <c r="A20" s="36">
        <v>42736</v>
      </c>
      <c r="B20" s="48">
        <v>54.6</v>
      </c>
      <c r="C20" s="48">
        <v>50.8</v>
      </c>
      <c r="D20" s="48">
        <v>105.5</v>
      </c>
    </row>
    <row r="21" spans="1:4" x14ac:dyDescent="0.2">
      <c r="A21" s="36">
        <v>42767</v>
      </c>
      <c r="B21" s="48">
        <v>56.7</v>
      </c>
      <c r="C21" s="48">
        <v>49.9</v>
      </c>
      <c r="D21" s="48">
        <v>106.6</v>
      </c>
    </row>
    <row r="22" spans="1:4" x14ac:dyDescent="0.2">
      <c r="A22" s="36">
        <v>42795</v>
      </c>
      <c r="B22" s="48">
        <v>58.3</v>
      </c>
      <c r="C22" s="48">
        <v>50.1</v>
      </c>
      <c r="D22" s="48">
        <v>108.5</v>
      </c>
    </row>
    <row r="23" spans="1:4" x14ac:dyDescent="0.2">
      <c r="A23" s="36">
        <v>42826</v>
      </c>
      <c r="B23" s="48">
        <v>60.1</v>
      </c>
      <c r="C23" s="48">
        <v>50.8</v>
      </c>
      <c r="D23" s="48">
        <v>110.8</v>
      </c>
    </row>
    <row r="24" spans="1:4" x14ac:dyDescent="0.2">
      <c r="A24" s="36">
        <v>42856</v>
      </c>
      <c r="B24" s="48">
        <v>60.8</v>
      </c>
      <c r="C24" s="48">
        <v>50.8</v>
      </c>
      <c r="D24" s="48">
        <v>111.7</v>
      </c>
    </row>
    <row r="25" spans="1:4" x14ac:dyDescent="0.2">
      <c r="A25" s="36">
        <v>42887</v>
      </c>
      <c r="B25" s="48">
        <v>61.8</v>
      </c>
      <c r="C25" s="48">
        <v>50.8</v>
      </c>
      <c r="D25" s="48">
        <v>112.7</v>
      </c>
    </row>
    <row r="26" spans="1:4" x14ac:dyDescent="0.2">
      <c r="A26" s="36">
        <v>42917</v>
      </c>
      <c r="B26" s="48">
        <v>62.5</v>
      </c>
      <c r="C26" s="48">
        <v>50.8</v>
      </c>
      <c r="D26" s="48">
        <v>113.3</v>
      </c>
    </row>
    <row r="27" spans="1:4" x14ac:dyDescent="0.2">
      <c r="A27" s="36">
        <v>42948</v>
      </c>
      <c r="B27" s="48">
        <v>62.9</v>
      </c>
      <c r="C27" s="48">
        <v>50.6</v>
      </c>
      <c r="D27" s="48">
        <v>113.6</v>
      </c>
    </row>
    <row r="28" spans="1:4" x14ac:dyDescent="0.2">
      <c r="A28" s="36">
        <v>42979</v>
      </c>
      <c r="B28" s="48">
        <v>63.3</v>
      </c>
      <c r="C28" s="48">
        <v>50.4</v>
      </c>
      <c r="D28" s="48">
        <v>113.7</v>
      </c>
    </row>
    <row r="29" spans="1:4" x14ac:dyDescent="0.2">
      <c r="A29" s="36">
        <v>43009</v>
      </c>
      <c r="B29" s="48">
        <v>63.6</v>
      </c>
      <c r="C29" s="48">
        <v>50.2</v>
      </c>
      <c r="D29" s="48">
        <v>113.8</v>
      </c>
    </row>
    <row r="30" spans="1:4" x14ac:dyDescent="0.2">
      <c r="A30" s="36">
        <v>43040</v>
      </c>
      <c r="B30" s="48">
        <v>64.2</v>
      </c>
      <c r="C30" s="48">
        <v>49.8</v>
      </c>
      <c r="D30" s="48">
        <v>114</v>
      </c>
    </row>
    <row r="31" spans="1:4" x14ac:dyDescent="0.2">
      <c r="A31" s="36">
        <v>43070</v>
      </c>
      <c r="B31" s="48">
        <v>65.3</v>
      </c>
      <c r="C31" s="48">
        <v>49.3</v>
      </c>
      <c r="D31" s="48">
        <v>114.6</v>
      </c>
    </row>
    <row r="32" spans="1:4" x14ac:dyDescent="0.2">
      <c r="A32" s="36">
        <v>43101</v>
      </c>
      <c r="B32" s="48">
        <v>66.5</v>
      </c>
      <c r="C32" s="48">
        <v>49</v>
      </c>
      <c r="D32" s="48">
        <v>115.6</v>
      </c>
    </row>
    <row r="33" spans="1:4" x14ac:dyDescent="0.2">
      <c r="A33" s="36">
        <v>43132</v>
      </c>
      <c r="B33" s="48">
        <v>67.400000000000006</v>
      </c>
      <c r="C33" s="48">
        <v>49.1</v>
      </c>
      <c r="D33" s="48">
        <v>116.5</v>
      </c>
    </row>
    <row r="34" spans="1:4" x14ac:dyDescent="0.2">
      <c r="A34" s="36">
        <v>43160</v>
      </c>
      <c r="B34" s="48">
        <v>68.7</v>
      </c>
      <c r="C34" s="48">
        <v>49.3</v>
      </c>
      <c r="D34" s="48">
        <v>118</v>
      </c>
    </row>
    <row r="35" spans="1:4" x14ac:dyDescent="0.2">
      <c r="A35" s="36">
        <v>43191</v>
      </c>
      <c r="B35" s="48">
        <v>70</v>
      </c>
      <c r="C35" s="48">
        <v>49.6</v>
      </c>
      <c r="D35" s="48">
        <v>119.6</v>
      </c>
    </row>
    <row r="36" spans="1:4" x14ac:dyDescent="0.2">
      <c r="A36" s="36">
        <v>43221</v>
      </c>
      <c r="B36" s="48">
        <v>71.5</v>
      </c>
      <c r="C36" s="48">
        <v>49.9</v>
      </c>
      <c r="D36" s="48">
        <v>121.4</v>
      </c>
    </row>
    <row r="37" spans="1:4" x14ac:dyDescent="0.2">
      <c r="A37" s="36">
        <v>43252</v>
      </c>
      <c r="B37" s="48">
        <v>72.7</v>
      </c>
      <c r="C37" s="48">
        <v>50.2</v>
      </c>
      <c r="D37" s="48">
        <v>122.9</v>
      </c>
    </row>
    <row r="38" spans="1:4" x14ac:dyDescent="0.2">
      <c r="A38" s="36">
        <v>43282</v>
      </c>
      <c r="B38" s="48">
        <v>74</v>
      </c>
      <c r="C38" s="48">
        <v>50.6</v>
      </c>
      <c r="D38" s="48">
        <v>124.7</v>
      </c>
    </row>
    <row r="39" spans="1:4" x14ac:dyDescent="0.2">
      <c r="A39" s="36">
        <v>43313</v>
      </c>
      <c r="B39" s="48">
        <v>75.400000000000006</v>
      </c>
      <c r="C39" s="48">
        <v>50.9</v>
      </c>
      <c r="D39" s="48">
        <v>126.3</v>
      </c>
    </row>
    <row r="40" spans="1:4" x14ac:dyDescent="0.2">
      <c r="A40" s="36">
        <v>43344</v>
      </c>
      <c r="B40" s="48">
        <v>77.2</v>
      </c>
      <c r="C40" s="48">
        <v>51.4</v>
      </c>
      <c r="D40" s="48">
        <v>128.5</v>
      </c>
    </row>
    <row r="41" spans="1:4" x14ac:dyDescent="0.2">
      <c r="A41" s="36">
        <v>43374</v>
      </c>
      <c r="B41" s="48">
        <v>78.2</v>
      </c>
      <c r="C41" s="48">
        <v>51.7</v>
      </c>
      <c r="D41" s="48">
        <v>129.9</v>
      </c>
    </row>
    <row r="42" spans="1:4" x14ac:dyDescent="0.2">
      <c r="A42" s="36">
        <v>43405</v>
      </c>
      <c r="B42" s="48">
        <v>79.2</v>
      </c>
      <c r="C42" s="48">
        <v>52</v>
      </c>
      <c r="D42" s="48">
        <v>131.19999999999999</v>
      </c>
    </row>
    <row r="43" spans="1:4" x14ac:dyDescent="0.2">
      <c r="A43" s="36">
        <v>43435</v>
      </c>
      <c r="B43" s="48">
        <v>79.900000000000006</v>
      </c>
      <c r="C43" s="48">
        <v>52.1</v>
      </c>
      <c r="D43" s="48">
        <v>132.1</v>
      </c>
    </row>
    <row r="44" spans="1:4" x14ac:dyDescent="0.2">
      <c r="A44" s="36">
        <v>43466</v>
      </c>
      <c r="B44" s="48">
        <v>80.5</v>
      </c>
      <c r="C44" s="48">
        <v>52.1</v>
      </c>
      <c r="D44" s="48">
        <v>132.69999999999999</v>
      </c>
    </row>
    <row r="45" spans="1:4" x14ac:dyDescent="0.2">
      <c r="A45" s="36">
        <v>43497</v>
      </c>
      <c r="B45" s="48">
        <v>81.400000000000006</v>
      </c>
      <c r="C45" s="48">
        <v>52.1</v>
      </c>
      <c r="D45" s="48">
        <v>133.4</v>
      </c>
    </row>
    <row r="46" spans="1:4" x14ac:dyDescent="0.2">
      <c r="A46" s="36">
        <v>43525</v>
      </c>
      <c r="B46" s="48">
        <v>81.7</v>
      </c>
      <c r="C46" s="48">
        <v>52.1</v>
      </c>
      <c r="D46" s="48">
        <v>133.80000000000001</v>
      </c>
    </row>
    <row r="47" spans="1:4" x14ac:dyDescent="0.2">
      <c r="A47" s="36">
        <v>43556</v>
      </c>
      <c r="B47" s="48">
        <v>81.5</v>
      </c>
      <c r="C47" s="48">
        <v>51.8</v>
      </c>
      <c r="D47" s="48">
        <v>133.19999999999999</v>
      </c>
    </row>
    <row r="48" spans="1:4" x14ac:dyDescent="0.2">
      <c r="A48" s="36">
        <v>43586</v>
      </c>
      <c r="B48" s="48">
        <v>81.400000000000006</v>
      </c>
      <c r="C48" s="48">
        <v>50.7</v>
      </c>
      <c r="D48" s="48">
        <v>132.1</v>
      </c>
    </row>
    <row r="49" spans="1:4" x14ac:dyDescent="0.2">
      <c r="A49" s="36">
        <v>43617</v>
      </c>
      <c r="B49" s="48">
        <v>82.7</v>
      </c>
      <c r="C49" s="48">
        <v>49.5</v>
      </c>
      <c r="D49" s="48">
        <v>132.30000000000001</v>
      </c>
    </row>
    <row r="50" spans="1:4" x14ac:dyDescent="0.2">
      <c r="A50" s="36">
        <v>43647</v>
      </c>
      <c r="B50" s="48">
        <v>83</v>
      </c>
      <c r="C50" s="48">
        <v>48.6</v>
      </c>
      <c r="D50" s="48">
        <v>131.5</v>
      </c>
    </row>
    <row r="51" spans="1:4" x14ac:dyDescent="0.2">
      <c r="A51" s="36">
        <v>43678</v>
      </c>
      <c r="B51" s="48">
        <v>83.5</v>
      </c>
      <c r="C51" s="48">
        <v>48.2</v>
      </c>
      <c r="D51" s="48">
        <v>131.80000000000001</v>
      </c>
    </row>
    <row r="52" spans="1:4" x14ac:dyDescent="0.2">
      <c r="A52" s="36">
        <v>43709</v>
      </c>
      <c r="B52" s="48">
        <v>83.4</v>
      </c>
      <c r="C52" s="48">
        <v>47.8</v>
      </c>
      <c r="D52" s="48">
        <v>131.19999999999999</v>
      </c>
    </row>
    <row r="53" spans="1:4" x14ac:dyDescent="0.2">
      <c r="A53" s="36">
        <v>43739</v>
      </c>
      <c r="B53" s="48">
        <v>83.3</v>
      </c>
      <c r="C53" s="48">
        <v>47.4</v>
      </c>
      <c r="D53" s="48">
        <v>130.69999999999999</v>
      </c>
    </row>
    <row r="54" spans="1:4" x14ac:dyDescent="0.2">
      <c r="A54" s="36">
        <v>43770</v>
      </c>
      <c r="B54" s="48">
        <v>83.4</v>
      </c>
      <c r="C54" s="48">
        <v>45.3</v>
      </c>
      <c r="D54" s="48">
        <v>128.6</v>
      </c>
    </row>
    <row r="55" spans="1:4" x14ac:dyDescent="0.2">
      <c r="A55" s="36">
        <v>43800</v>
      </c>
      <c r="B55" s="48">
        <v>82.7</v>
      </c>
      <c r="C55" s="48">
        <v>44.9</v>
      </c>
      <c r="D55" s="48">
        <v>127.6</v>
      </c>
    </row>
    <row r="56" spans="1:4" x14ac:dyDescent="0.2">
      <c r="A56" s="36">
        <v>43831</v>
      </c>
      <c r="B56" s="48">
        <v>81.7</v>
      </c>
      <c r="C56" s="48">
        <v>44.6</v>
      </c>
      <c r="D56" s="48">
        <v>126.3</v>
      </c>
    </row>
    <row r="57" spans="1:4" x14ac:dyDescent="0.2">
      <c r="A57" s="36">
        <v>43862</v>
      </c>
      <c r="B57" s="48">
        <v>80.8</v>
      </c>
      <c r="C57" s="48">
        <v>44.4</v>
      </c>
      <c r="D57" s="48">
        <v>125.2</v>
      </c>
    </row>
    <row r="58" spans="1:4" x14ac:dyDescent="0.2">
      <c r="A58" s="36">
        <v>43891</v>
      </c>
      <c r="B58" s="48">
        <v>80.5</v>
      </c>
      <c r="C58" s="48">
        <v>44.6</v>
      </c>
      <c r="D58" s="48">
        <v>125.1</v>
      </c>
    </row>
    <row r="59" spans="1:4" x14ac:dyDescent="0.2">
      <c r="A59" s="36">
        <v>43922</v>
      </c>
      <c r="B59" s="48">
        <v>81.2</v>
      </c>
      <c r="C59" s="48">
        <v>44.5</v>
      </c>
      <c r="D59" s="48">
        <v>125.8</v>
      </c>
    </row>
    <row r="60" spans="1:4" x14ac:dyDescent="0.2">
      <c r="A60" s="36">
        <v>43952</v>
      </c>
      <c r="B60" s="48">
        <v>82</v>
      </c>
      <c r="C60" s="48">
        <v>44.8</v>
      </c>
      <c r="D60" s="48">
        <v>126.8</v>
      </c>
    </row>
    <row r="61" spans="1:4" x14ac:dyDescent="0.2">
      <c r="A61" s="36">
        <v>43983</v>
      </c>
      <c r="B61" s="48">
        <v>82.3</v>
      </c>
      <c r="C61" s="48">
        <v>45</v>
      </c>
      <c r="D61" s="48">
        <v>127.3</v>
      </c>
    </row>
    <row r="62" spans="1:4" x14ac:dyDescent="0.2">
      <c r="A62" s="36">
        <v>44013</v>
      </c>
      <c r="B62" s="48">
        <v>82.5</v>
      </c>
      <c r="C62" s="48">
        <v>45.2</v>
      </c>
      <c r="D62" s="48">
        <v>127.7</v>
      </c>
    </row>
    <row r="63" spans="1:4" x14ac:dyDescent="0.2">
      <c r="A63" s="36">
        <v>44044</v>
      </c>
      <c r="B63" s="48">
        <v>83</v>
      </c>
      <c r="C63" s="48">
        <v>45.5</v>
      </c>
      <c r="D63" s="48">
        <v>128.5</v>
      </c>
    </row>
    <row r="64" spans="1:4" x14ac:dyDescent="0.2">
      <c r="A64" s="36">
        <v>44075</v>
      </c>
      <c r="B64" s="48">
        <v>82.9</v>
      </c>
      <c r="C64" s="48">
        <v>45.7</v>
      </c>
      <c r="D64" s="48">
        <v>128.6</v>
      </c>
    </row>
    <row r="65" spans="1:4" x14ac:dyDescent="0.2">
      <c r="A65" s="36">
        <v>44105</v>
      </c>
      <c r="B65" s="48">
        <v>83.1</v>
      </c>
      <c r="C65" s="48">
        <v>45.8</v>
      </c>
      <c r="D65" s="48">
        <v>128.9</v>
      </c>
    </row>
    <row r="66" spans="1:4" x14ac:dyDescent="0.2">
      <c r="A66" s="36">
        <v>44136</v>
      </c>
      <c r="B66" s="48">
        <v>83.5</v>
      </c>
      <c r="C66" s="48">
        <v>46.2</v>
      </c>
      <c r="D66" s="48">
        <v>129.69999999999999</v>
      </c>
    </row>
    <row r="67" spans="1:4" x14ac:dyDescent="0.2">
      <c r="A67" s="36">
        <v>44166</v>
      </c>
      <c r="B67" s="48">
        <v>84.5</v>
      </c>
      <c r="C67" s="48">
        <v>46.5</v>
      </c>
      <c r="D67" s="48">
        <v>131</v>
      </c>
    </row>
    <row r="68" spans="1:4" x14ac:dyDescent="0.2">
      <c r="A68" s="36">
        <v>44197</v>
      </c>
      <c r="B68" s="48">
        <v>86.6</v>
      </c>
      <c r="C68" s="48">
        <v>47.2</v>
      </c>
      <c r="D68" s="48">
        <v>133.69999999999999</v>
      </c>
    </row>
    <row r="69" spans="1:4" x14ac:dyDescent="0.2">
      <c r="A69" s="36">
        <v>44228</v>
      </c>
      <c r="B69" s="48">
        <v>88.6</v>
      </c>
      <c r="C69" s="48">
        <v>47.4</v>
      </c>
      <c r="D69" s="48">
        <v>136</v>
      </c>
    </row>
    <row r="70" spans="1:4" x14ac:dyDescent="0.2">
      <c r="A70" s="36">
        <v>44256</v>
      </c>
      <c r="B70" s="48">
        <v>89.6</v>
      </c>
      <c r="C70" s="48">
        <v>47.3</v>
      </c>
      <c r="D70" s="48">
        <v>136.9</v>
      </c>
    </row>
    <row r="71" spans="1:4" x14ac:dyDescent="0.2">
      <c r="A71" s="36">
        <v>44287</v>
      </c>
      <c r="B71" s="48">
        <v>89.6</v>
      </c>
      <c r="C71" s="48">
        <v>47.2</v>
      </c>
      <c r="D71" s="48">
        <v>136.80000000000001</v>
      </c>
    </row>
    <row r="72" spans="1:4" x14ac:dyDescent="0.2">
      <c r="A72" s="36">
        <v>44317</v>
      </c>
      <c r="B72" s="48">
        <v>90.3</v>
      </c>
      <c r="C72" s="48">
        <v>47.1</v>
      </c>
      <c r="D72" s="48">
        <v>137.30000000000001</v>
      </c>
    </row>
    <row r="73" spans="1:4" x14ac:dyDescent="0.2">
      <c r="A73" s="36">
        <v>44348</v>
      </c>
      <c r="B73" s="48">
        <v>90.8</v>
      </c>
      <c r="C73" s="48">
        <v>47</v>
      </c>
      <c r="D73" s="48">
        <v>137.80000000000001</v>
      </c>
    </row>
    <row r="74" spans="1:4" x14ac:dyDescent="0.2">
      <c r="A74" s="36">
        <v>44378</v>
      </c>
      <c r="B74" s="48">
        <v>92.3</v>
      </c>
      <c r="C74" s="48">
        <v>47</v>
      </c>
      <c r="D74" s="48">
        <v>139.30000000000001</v>
      </c>
    </row>
    <row r="75" spans="1:4" x14ac:dyDescent="0.2">
      <c r="A75" s="36">
        <v>44409</v>
      </c>
      <c r="B75" s="48">
        <v>94.3</v>
      </c>
      <c r="C75" s="48">
        <v>47</v>
      </c>
      <c r="D75" s="48">
        <v>141.30000000000001</v>
      </c>
    </row>
    <row r="76" spans="1:4" x14ac:dyDescent="0.2">
      <c r="A76" s="36">
        <v>44440</v>
      </c>
      <c r="B76" s="48">
        <v>95.4</v>
      </c>
      <c r="C76" s="48">
        <v>47.1</v>
      </c>
      <c r="D76" s="48">
        <v>142.5</v>
      </c>
    </row>
    <row r="77" spans="1:4" x14ac:dyDescent="0.2">
      <c r="A77" s="36">
        <v>44470</v>
      </c>
      <c r="B77" s="48">
        <v>97.7</v>
      </c>
      <c r="C77" s="48">
        <v>47.4</v>
      </c>
      <c r="D77" s="48">
        <v>145.1</v>
      </c>
    </row>
    <row r="78" spans="1:4" x14ac:dyDescent="0.2">
      <c r="A78" s="36">
        <v>44501</v>
      </c>
      <c r="B78" s="48">
        <v>99.1</v>
      </c>
      <c r="C78" s="48">
        <v>47.5</v>
      </c>
      <c r="D78" s="48">
        <v>146.6</v>
      </c>
    </row>
    <row r="79" spans="1:4" x14ac:dyDescent="0.2">
      <c r="A79" s="36">
        <v>44531</v>
      </c>
      <c r="B79" s="48">
        <v>100.9</v>
      </c>
      <c r="C79" s="48">
        <v>47.6</v>
      </c>
      <c r="D79" s="48">
        <v>148.5</v>
      </c>
    </row>
    <row r="80" spans="1:4" x14ac:dyDescent="0.2">
      <c r="A80" s="36">
        <v>44562</v>
      </c>
      <c r="B80" s="48">
        <v>102.4</v>
      </c>
      <c r="C80" s="48">
        <v>48.1</v>
      </c>
      <c r="D80" s="48">
        <v>150.6</v>
      </c>
    </row>
    <row r="81" spans="1:4" x14ac:dyDescent="0.2">
      <c r="A81" s="36">
        <v>44593</v>
      </c>
      <c r="B81" s="48">
        <v>103.9</v>
      </c>
      <c r="C81" s="48">
        <v>49.5</v>
      </c>
      <c r="D81" s="48">
        <v>153.4</v>
      </c>
    </row>
    <row r="82" spans="1:4" x14ac:dyDescent="0.2">
      <c r="A82" s="36">
        <v>44621</v>
      </c>
      <c r="B82" s="48">
        <v>105.3</v>
      </c>
      <c r="C82" s="48">
        <v>51.1</v>
      </c>
      <c r="D82" s="48">
        <v>156.4</v>
      </c>
    </row>
    <row r="83" spans="1:4" x14ac:dyDescent="0.2">
      <c r="A83" s="36">
        <v>44652</v>
      </c>
      <c r="B83" s="48">
        <v>106.4</v>
      </c>
      <c r="C83" s="48">
        <v>52.9</v>
      </c>
      <c r="D83" s="48">
        <v>159.30000000000001</v>
      </c>
    </row>
    <row r="84" spans="1:4" x14ac:dyDescent="0.2">
      <c r="A84" s="36">
        <v>44682</v>
      </c>
      <c r="B84" s="48">
        <v>105.7</v>
      </c>
      <c r="C84" s="48">
        <v>54.5</v>
      </c>
      <c r="D84" s="48">
        <v>160.19999999999999</v>
      </c>
    </row>
    <row r="85" spans="1:4" x14ac:dyDescent="0.2">
      <c r="A85" s="36">
        <v>44713</v>
      </c>
      <c r="B85" s="48">
        <v>104.3</v>
      </c>
      <c r="C85" s="48">
        <v>56.1</v>
      </c>
      <c r="D85" s="48">
        <v>160.4</v>
      </c>
    </row>
    <row r="86" spans="1:4" x14ac:dyDescent="0.2">
      <c r="A86" s="36">
        <v>44743</v>
      </c>
      <c r="B86" s="48">
        <v>103.2</v>
      </c>
      <c r="C86" s="48">
        <v>57.7</v>
      </c>
      <c r="D86" s="48">
        <v>160.80000000000001</v>
      </c>
    </row>
    <row r="87" spans="1:4" x14ac:dyDescent="0.2">
      <c r="A87" s="36">
        <v>44774</v>
      </c>
      <c r="B87" s="48">
        <v>100.5</v>
      </c>
      <c r="C87" s="48">
        <v>59.2</v>
      </c>
      <c r="D87" s="48">
        <v>159.69999999999999</v>
      </c>
    </row>
    <row r="88" spans="1:4" x14ac:dyDescent="0.2">
      <c r="A88" s="36">
        <v>44805</v>
      </c>
      <c r="B88" s="48">
        <v>98.8</v>
      </c>
      <c r="C88" s="48">
        <v>60.7</v>
      </c>
      <c r="D88" s="48">
        <v>159.5</v>
      </c>
    </row>
    <row r="89" spans="1:4" x14ac:dyDescent="0.2">
      <c r="A89" s="36">
        <v>44835</v>
      </c>
      <c r="B89" s="48">
        <v>96.1</v>
      </c>
      <c r="C89" s="48">
        <v>62.5</v>
      </c>
      <c r="D89" s="48">
        <v>158.6</v>
      </c>
    </row>
    <row r="90" spans="1:4" x14ac:dyDescent="0.2">
      <c r="A90" s="36">
        <v>44866</v>
      </c>
      <c r="B90" s="48">
        <v>93.3</v>
      </c>
      <c r="C90" s="48">
        <v>63.2</v>
      </c>
      <c r="D90" s="48">
        <v>156.5</v>
      </c>
    </row>
    <row r="91" spans="1:4" x14ac:dyDescent="0.2">
      <c r="A91" s="36">
        <v>44896</v>
      </c>
      <c r="B91" s="48">
        <v>91.9</v>
      </c>
      <c r="C91" s="48">
        <v>63.9</v>
      </c>
      <c r="D91" s="48">
        <v>155.80000000000001</v>
      </c>
    </row>
    <row r="92" spans="1:4" x14ac:dyDescent="0.2">
      <c r="A92" s="36">
        <v>44927</v>
      </c>
      <c r="B92" s="48">
        <v>89.1</v>
      </c>
      <c r="C92" s="48">
        <v>64.400000000000006</v>
      </c>
      <c r="D92" s="48">
        <v>153.6</v>
      </c>
    </row>
    <row r="93" spans="1:4" x14ac:dyDescent="0.2">
      <c r="A93" s="36">
        <v>44958</v>
      </c>
      <c r="B93" s="48">
        <v>86.7</v>
      </c>
      <c r="C93" s="48">
        <v>65.3</v>
      </c>
      <c r="D93" s="48">
        <v>152</v>
      </c>
    </row>
    <row r="94" spans="1:4" x14ac:dyDescent="0.2">
      <c r="A94" s="36">
        <v>44986</v>
      </c>
      <c r="B94" s="48">
        <v>83.9</v>
      </c>
      <c r="C94" s="48">
        <v>65.900000000000006</v>
      </c>
      <c r="D94" s="48">
        <v>149.80000000000001</v>
      </c>
    </row>
    <row r="95" spans="1:4" x14ac:dyDescent="0.2">
      <c r="A95" s="36">
        <v>45017</v>
      </c>
      <c r="B95" s="48">
        <v>82.4</v>
      </c>
      <c r="C95" s="48">
        <v>66.900000000000006</v>
      </c>
      <c r="D95" s="48">
        <v>149.19999999999999</v>
      </c>
    </row>
    <row r="96" spans="1:4" x14ac:dyDescent="0.2">
      <c r="A96" s="36">
        <v>45047</v>
      </c>
      <c r="B96" s="48">
        <v>81.2</v>
      </c>
      <c r="C96" s="48">
        <v>67.400000000000006</v>
      </c>
      <c r="D96" s="48">
        <v>148.6</v>
      </c>
    </row>
    <row r="97" spans="1:4" x14ac:dyDescent="0.2">
      <c r="A97" s="36">
        <v>45078</v>
      </c>
      <c r="B97" s="48">
        <v>80.5</v>
      </c>
      <c r="C97" s="48">
        <v>67.8</v>
      </c>
      <c r="D97" s="48">
        <v>148.30000000000001</v>
      </c>
    </row>
    <row r="98" spans="1:4" x14ac:dyDescent="0.2">
      <c r="A98" s="36">
        <v>45108</v>
      </c>
      <c r="B98" s="48">
        <v>79.900000000000006</v>
      </c>
      <c r="C98" s="48">
        <v>68.5</v>
      </c>
      <c r="D98" s="48">
        <v>148.30000000000001</v>
      </c>
    </row>
    <row r="99" spans="1:4" x14ac:dyDescent="0.2">
      <c r="A99" s="36">
        <v>45139</v>
      </c>
      <c r="B99" s="48">
        <v>79.5</v>
      </c>
      <c r="C99" s="48">
        <v>69.2</v>
      </c>
      <c r="D99" s="48">
        <v>148.69999999999999</v>
      </c>
    </row>
    <row r="100" spans="1:4" x14ac:dyDescent="0.2">
      <c r="A100" s="36">
        <v>45170</v>
      </c>
      <c r="B100" s="48">
        <v>79.2</v>
      </c>
      <c r="C100" s="48">
        <v>66.900000000000006</v>
      </c>
      <c r="D100" s="48">
        <v>146.1</v>
      </c>
    </row>
    <row r="101" spans="1:4" x14ac:dyDescent="0.2">
      <c r="A101" s="36">
        <v>45200</v>
      </c>
      <c r="B101" s="48">
        <v>79.099999999999994</v>
      </c>
      <c r="C101" s="48">
        <v>63.5</v>
      </c>
      <c r="D101" s="48">
        <v>142.6</v>
      </c>
    </row>
    <row r="102" spans="1:4" x14ac:dyDescent="0.2">
      <c r="A102" s="36">
        <v>45231</v>
      </c>
      <c r="B102" s="48">
        <v>79.3</v>
      </c>
      <c r="C102" s="48">
        <v>63.3</v>
      </c>
      <c r="D102" s="48">
        <v>142.6</v>
      </c>
    </row>
    <row r="103" spans="1:4" x14ac:dyDescent="0.2">
      <c r="A103" s="36">
        <v>45261</v>
      </c>
      <c r="B103" s="48">
        <v>78.7</v>
      </c>
      <c r="C103" s="48">
        <v>62.9</v>
      </c>
      <c r="D103" s="48">
        <v>141.5</v>
      </c>
    </row>
    <row r="104" spans="1:4" x14ac:dyDescent="0.2">
      <c r="A104" s="36">
        <v>45292</v>
      </c>
      <c r="B104" s="48">
        <v>78.599999999999994</v>
      </c>
      <c r="C104" s="48">
        <v>61.9</v>
      </c>
      <c r="D104" s="48">
        <v>140.5</v>
      </c>
    </row>
    <row r="105" spans="1:4" x14ac:dyDescent="0.2">
      <c r="A105" s="36">
        <v>45323</v>
      </c>
      <c r="B105" s="48">
        <v>79</v>
      </c>
      <c r="C105" s="48">
        <v>60.9</v>
      </c>
      <c r="D105" s="48">
        <v>139.9</v>
      </c>
    </row>
    <row r="106" spans="1:4" x14ac:dyDescent="0.2">
      <c r="A106" s="36">
        <v>45352</v>
      </c>
      <c r="B106" s="48">
        <v>80.2</v>
      </c>
      <c r="C106" s="48">
        <v>60.6</v>
      </c>
      <c r="D106" s="48">
        <v>140.80000000000001</v>
      </c>
    </row>
    <row r="107" spans="1:4" x14ac:dyDescent="0.2">
      <c r="A107" s="36">
        <v>45383</v>
      </c>
      <c r="B107" s="48">
        <v>80.2</v>
      </c>
      <c r="C107" s="48">
        <v>59.9</v>
      </c>
      <c r="D107" s="48">
        <v>140</v>
      </c>
    </row>
    <row r="108" spans="1:4" x14ac:dyDescent="0.2">
      <c r="A108" s="36">
        <v>45413</v>
      </c>
      <c r="B108" s="48">
        <v>80.599999999999994</v>
      </c>
      <c r="C108" s="48">
        <v>59.6</v>
      </c>
      <c r="D108" s="48">
        <v>140.1</v>
      </c>
    </row>
    <row r="109" spans="1:4" x14ac:dyDescent="0.2">
      <c r="A109" s="36">
        <v>45444</v>
      </c>
      <c r="B109" s="48">
        <v>82.3</v>
      </c>
      <c r="C109" s="48">
        <v>59.4</v>
      </c>
      <c r="D109" s="48">
        <v>141.6</v>
      </c>
    </row>
    <row r="110" spans="1:4" x14ac:dyDescent="0.2">
      <c r="A110" s="36">
        <v>45474</v>
      </c>
      <c r="B110" s="48">
        <v>82.4</v>
      </c>
      <c r="C110" s="48">
        <v>58.6</v>
      </c>
      <c r="D110" s="48">
        <v>141</v>
      </c>
    </row>
    <row r="111" spans="1:4" x14ac:dyDescent="0.2">
      <c r="A111" s="36">
        <v>45505</v>
      </c>
      <c r="B111" s="48">
        <v>82.6</v>
      </c>
      <c r="C111" s="48">
        <v>57.5</v>
      </c>
      <c r="D111" s="48">
        <v>140.1</v>
      </c>
    </row>
    <row r="112" spans="1:4" x14ac:dyDescent="0.2">
      <c r="A112" s="36">
        <v>45536</v>
      </c>
      <c r="B112" s="48">
        <v>83.6</v>
      </c>
      <c r="C112" s="48">
        <v>56.9</v>
      </c>
      <c r="D112" s="48">
        <v>140.5</v>
      </c>
    </row>
    <row r="113" spans="1:4" x14ac:dyDescent="0.2">
      <c r="A113" s="36">
        <v>45566</v>
      </c>
      <c r="B113" s="48">
        <v>84</v>
      </c>
      <c r="C113" s="48">
        <v>56.3</v>
      </c>
      <c r="D113" s="48">
        <v>140.30000000000001</v>
      </c>
    </row>
    <row r="114" spans="1:4" x14ac:dyDescent="0.2">
      <c r="A114" s="36">
        <v>45597</v>
      </c>
      <c r="B114" s="48">
        <v>84.7</v>
      </c>
      <c r="C114" s="48">
        <v>56</v>
      </c>
      <c r="D114" s="48">
        <v>140.69999999999999</v>
      </c>
    </row>
    <row r="115" spans="1:4" x14ac:dyDescent="0.2">
      <c r="A115" s="36">
        <v>45627</v>
      </c>
      <c r="B115" s="48">
        <v>85.1</v>
      </c>
      <c r="C115" s="48">
        <v>55.7</v>
      </c>
      <c r="D115" s="48">
        <v>140.80000000000001</v>
      </c>
    </row>
    <row r="116" spans="1:4" x14ac:dyDescent="0.2">
      <c r="A116" s="36">
        <v>45658</v>
      </c>
      <c r="B116" s="48">
        <v>85.2</v>
      </c>
      <c r="C116" s="48">
        <v>55.5</v>
      </c>
      <c r="D116" s="48">
        <v>140.69999999999999</v>
      </c>
    </row>
    <row r="117" spans="1:4" x14ac:dyDescent="0.2">
      <c r="A117" s="36">
        <v>45689</v>
      </c>
      <c r="B117" s="48">
        <v>84.1</v>
      </c>
      <c r="C117" s="48">
        <v>55.9</v>
      </c>
      <c r="D117" s="48">
        <v>140</v>
      </c>
    </row>
    <row r="118" spans="1:4" x14ac:dyDescent="0.2">
      <c r="A118" s="36">
        <v>45717</v>
      </c>
      <c r="B118" s="48">
        <v>85.4</v>
      </c>
      <c r="C118" s="48">
        <v>56.6</v>
      </c>
      <c r="D118" s="48">
        <v>142.1</v>
      </c>
    </row>
    <row r="119" spans="1:4" x14ac:dyDescent="0.2">
      <c r="A119" s="36">
        <v>45748</v>
      </c>
      <c r="B119" s="48">
        <v>85.1</v>
      </c>
      <c r="C119" s="48">
        <v>57.5</v>
      </c>
      <c r="D119" s="48">
        <v>142.6</v>
      </c>
    </row>
    <row r="120" spans="1:4" x14ac:dyDescent="0.2">
      <c r="A120" s="36">
        <v>45778</v>
      </c>
      <c r="B120" s="48">
        <v>85.2</v>
      </c>
      <c r="C120" s="48">
        <v>58.1</v>
      </c>
      <c r="D120" s="48">
        <v>143.4</v>
      </c>
    </row>
    <row r="121" spans="1:4" x14ac:dyDescent="0.2">
      <c r="A121" s="36">
        <v>45809</v>
      </c>
      <c r="B121" s="48">
        <v>83.5</v>
      </c>
      <c r="C121" s="48">
        <v>58.7</v>
      </c>
      <c r="D121" s="48">
        <v>142.19999999999999</v>
      </c>
    </row>
    <row r="122" spans="1:4" x14ac:dyDescent="0.2">
      <c r="A122" s="36">
        <v>45839</v>
      </c>
      <c r="B122" s="48">
        <v>76.7</v>
      </c>
      <c r="C122" s="48">
        <v>59.3</v>
      </c>
      <c r="D122" s="48">
        <v>136</v>
      </c>
    </row>
    <row r="123" spans="1:4" x14ac:dyDescent="0.2">
      <c r="A123" s="36">
        <v>45870</v>
      </c>
      <c r="B123" s="48">
        <v>77</v>
      </c>
      <c r="C123" s="48">
        <v>60.1</v>
      </c>
      <c r="D123" s="48">
        <v>137.1</v>
      </c>
    </row>
    <row r="124" spans="1:4" x14ac:dyDescent="0.2">
      <c r="A124" s="36">
        <v>45901</v>
      </c>
      <c r="B124" s="48">
        <v>77.5</v>
      </c>
      <c r="C124" s="48">
        <v>60.5</v>
      </c>
      <c r="D124" s="48">
        <v>138.1</v>
      </c>
    </row>
    <row r="125" spans="1:4" x14ac:dyDescent="0.2">
      <c r="A125" s="36">
        <v>45931</v>
      </c>
      <c r="B125" s="48">
        <v>77.400000000000006</v>
      </c>
      <c r="C125" s="48">
        <v>60.9</v>
      </c>
      <c r="D125" s="48">
        <v>138.30000000000001</v>
      </c>
    </row>
    <row r="126" spans="1:4" x14ac:dyDescent="0.2">
      <c r="A126" s="36">
        <v>45962</v>
      </c>
      <c r="B126" s="48">
        <v>76.8</v>
      </c>
      <c r="C126" s="48">
        <v>61.3</v>
      </c>
      <c r="D126" s="48">
        <v>138.1</v>
      </c>
    </row>
    <row r="127" spans="1:4" x14ac:dyDescent="0.2">
      <c r="A127" s="36">
        <v>45992</v>
      </c>
      <c r="B127" s="48">
        <v>77.599999999999994</v>
      </c>
      <c r="C127" s="48">
        <v>61.6</v>
      </c>
      <c r="D127" s="48">
        <v>139.30000000000001</v>
      </c>
    </row>
    <row r="128" spans="1:4" x14ac:dyDescent="0.2">
      <c r="A128" s="36">
        <v>46023</v>
      </c>
      <c r="B128" s="48">
        <v>77.7</v>
      </c>
      <c r="C128" s="48">
        <v>62</v>
      </c>
      <c r="D128" s="48">
        <v>139.69999999999999</v>
      </c>
    </row>
    <row r="129" spans="1:4" x14ac:dyDescent="0.2">
      <c r="A129" s="36">
        <v>46054</v>
      </c>
      <c r="B129" s="48">
        <v>78.900000000000006</v>
      </c>
      <c r="C129" s="48">
        <v>62.3</v>
      </c>
      <c r="D129" s="48">
        <v>141.19999999999999</v>
      </c>
    </row>
    <row r="130" spans="1:4" x14ac:dyDescent="0.2">
      <c r="A130" s="36">
        <v>46082</v>
      </c>
      <c r="B130" s="48">
        <v>76.5</v>
      </c>
      <c r="C130" s="48">
        <v>62.5</v>
      </c>
      <c r="D130" s="48">
        <v>139.1</v>
      </c>
    </row>
    <row r="131" spans="1:4" x14ac:dyDescent="0.2">
      <c r="A131" s="36">
        <v>46113</v>
      </c>
      <c r="B131" s="48">
        <v>76</v>
      </c>
      <c r="C131" s="48">
        <v>62.8</v>
      </c>
      <c r="D131" s="48">
        <v>138.69999999999999</v>
      </c>
    </row>
  </sheetData>
  <mergeCells count="5">
    <mergeCell ref="A1:D1"/>
    <mergeCell ref="A2:D2"/>
    <mergeCell ref="A3:D3"/>
    <mergeCell ref="A4:D4"/>
    <mergeCell ref="A5:D5"/>
  </mergeCells>
  <pageMargins left="0.7" right="0.7" top="0.75" bottom="0.75" header="0.3" footer="0.3"/>
  <pageSetup paperSize="9" orientation="portrait" horizontalDpi="4294967293" verticalDpi="12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7D457-C6B3-4351-93B8-ECB7851C9C20}">
  <dimension ref="A1:E17"/>
  <sheetViews>
    <sheetView zoomScaleNormal="100" workbookViewId="0">
      <selection sqref="A1:E1"/>
    </sheetView>
  </sheetViews>
  <sheetFormatPr defaultColWidth="8.625" defaultRowHeight="14.25" x14ac:dyDescent="0.2"/>
  <cols>
    <col min="1" max="1" width="8.625" style="32"/>
    <col min="2" max="2" width="19.625" style="32" customWidth="1"/>
    <col min="3" max="3" width="14" style="32" customWidth="1"/>
    <col min="4" max="4" width="13.125" style="32" customWidth="1"/>
    <col min="5" max="5" width="13.5" style="32" customWidth="1"/>
    <col min="6" max="16384" width="8.625" style="32"/>
  </cols>
  <sheetData>
    <row r="1" spans="1:5" ht="24" customHeight="1" x14ac:dyDescent="0.2">
      <c r="A1" s="75" t="s">
        <v>2</v>
      </c>
      <c r="B1" s="76"/>
      <c r="C1" s="76"/>
      <c r="D1" s="76"/>
      <c r="E1" s="76"/>
    </row>
    <row r="2" spans="1:5" ht="31.5" customHeight="1" x14ac:dyDescent="0.25">
      <c r="A2" s="63" t="s">
        <v>92</v>
      </c>
      <c r="B2" s="63"/>
      <c r="C2" s="63"/>
      <c r="D2" s="63"/>
      <c r="E2" s="63"/>
    </row>
    <row r="3" spans="1:5" ht="19.5" customHeight="1" x14ac:dyDescent="0.2">
      <c r="A3" s="76" t="s">
        <v>8</v>
      </c>
      <c r="B3" s="76"/>
      <c r="C3" s="76"/>
      <c r="D3" s="76"/>
      <c r="E3" s="76"/>
    </row>
    <row r="4" spans="1:5" ht="19.5" customHeight="1" x14ac:dyDescent="0.2">
      <c r="A4" s="75" t="s">
        <v>3</v>
      </c>
      <c r="B4" s="77"/>
      <c r="C4" s="77"/>
      <c r="D4" s="77"/>
      <c r="E4" s="77"/>
    </row>
    <row r="5" spans="1:5" ht="19.5" customHeight="1" x14ac:dyDescent="0.2">
      <c r="A5" s="78" t="s">
        <v>9</v>
      </c>
      <c r="B5" s="76"/>
      <c r="C5" s="76"/>
      <c r="D5" s="76"/>
      <c r="E5" s="76"/>
    </row>
    <row r="7" spans="1:5" x14ac:dyDescent="0.2">
      <c r="A7" s="5" t="s">
        <v>4</v>
      </c>
      <c r="B7" s="1" t="s">
        <v>22</v>
      </c>
      <c r="C7" s="5" t="s">
        <v>23</v>
      </c>
      <c r="D7" s="1" t="s">
        <v>24</v>
      </c>
      <c r="E7" s="1" t="s">
        <v>25</v>
      </c>
    </row>
    <row r="8" spans="1:5" x14ac:dyDescent="0.2">
      <c r="A8" s="33">
        <v>43266</v>
      </c>
      <c r="B8" s="32">
        <v>0</v>
      </c>
      <c r="C8" s="32">
        <v>14</v>
      </c>
      <c r="D8" s="32">
        <v>13</v>
      </c>
    </row>
    <row r="9" spans="1:5" x14ac:dyDescent="0.2">
      <c r="A9" s="33">
        <v>43631</v>
      </c>
      <c r="B9" s="32">
        <v>2</v>
      </c>
      <c r="C9" s="32">
        <v>20</v>
      </c>
      <c r="D9" s="32">
        <v>22</v>
      </c>
    </row>
    <row r="10" spans="1:5" x14ac:dyDescent="0.2">
      <c r="A10" s="33">
        <v>43997</v>
      </c>
      <c r="B10" s="32">
        <v>-2</v>
      </c>
      <c r="C10" s="32">
        <v>21</v>
      </c>
      <c r="D10" s="32">
        <v>19</v>
      </c>
    </row>
    <row r="11" spans="1:5" x14ac:dyDescent="0.2">
      <c r="A11" s="33">
        <v>44362</v>
      </c>
      <c r="B11" s="32">
        <v>-9</v>
      </c>
      <c r="C11" s="32">
        <v>8</v>
      </c>
      <c r="D11" s="32">
        <v>-1</v>
      </c>
    </row>
    <row r="12" spans="1:5" x14ac:dyDescent="0.2">
      <c r="A12" s="33">
        <v>44727</v>
      </c>
      <c r="B12" s="32">
        <v>10</v>
      </c>
      <c r="C12" s="32">
        <v>17</v>
      </c>
      <c r="D12" s="32">
        <v>27</v>
      </c>
    </row>
    <row r="13" spans="1:5" x14ac:dyDescent="0.2">
      <c r="A13" s="33">
        <v>45092</v>
      </c>
      <c r="B13" s="32">
        <v>12</v>
      </c>
      <c r="C13" s="32">
        <v>19</v>
      </c>
      <c r="D13" s="32">
        <v>32</v>
      </c>
    </row>
    <row r="14" spans="1:5" x14ac:dyDescent="0.2">
      <c r="A14" s="33">
        <v>45458</v>
      </c>
      <c r="B14" s="32">
        <v>1</v>
      </c>
      <c r="C14" s="32">
        <v>19</v>
      </c>
      <c r="D14" s="32">
        <v>21</v>
      </c>
    </row>
    <row r="15" spans="1:5" x14ac:dyDescent="0.2">
      <c r="A15" s="33">
        <v>45823</v>
      </c>
      <c r="B15" s="32">
        <v>4</v>
      </c>
      <c r="C15" s="32">
        <v>26</v>
      </c>
      <c r="D15" s="32">
        <v>30</v>
      </c>
      <c r="E15" s="32">
        <v>30</v>
      </c>
    </row>
    <row r="16" spans="1:5" x14ac:dyDescent="0.2">
      <c r="A16" s="33">
        <v>46188</v>
      </c>
      <c r="B16" s="32">
        <v>6</v>
      </c>
      <c r="C16" s="32">
        <v>22</v>
      </c>
      <c r="E16" s="32">
        <v>28</v>
      </c>
    </row>
    <row r="17" spans="1:5" x14ac:dyDescent="0.2">
      <c r="A17" s="33">
        <v>46553</v>
      </c>
      <c r="B17" s="32">
        <v>5</v>
      </c>
      <c r="C17" s="32">
        <v>29</v>
      </c>
      <c r="E17" s="32">
        <v>34</v>
      </c>
    </row>
  </sheetData>
  <mergeCells count="5">
    <mergeCell ref="A1:E1"/>
    <mergeCell ref="A2:E2"/>
    <mergeCell ref="A3:E3"/>
    <mergeCell ref="A4:E4"/>
    <mergeCell ref="A5:E5"/>
  </mergeCells>
  <pageMargins left="0.7" right="0.7" top="0.75" bottom="0.75" header="0.3" footer="0.3"/>
  <pageSetup paperSize="9" orientation="portrait" horizontalDpi="4294967293"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681C95FACB36F49B8675590593196BF" ma:contentTypeVersion="0" ma:contentTypeDescription="Create a new document." ma:contentTypeScope="" ma:versionID="6698ea74977a5331d9ed76e97b2b55ba">
  <xsd:schema xmlns:xsd="http://www.w3.org/2001/XMLSchema" xmlns:xs="http://www.w3.org/2001/XMLSchema" xmlns:p="http://schemas.microsoft.com/office/2006/metadata/properties" targetNamespace="http://schemas.microsoft.com/office/2006/metadata/properties" ma:root="true" ma:fieldsID="124fd2d4348e31d7b7bcc391e9da9503">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7547894-BB5A-4571-85F8-13916B80D3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F7A7365F-649A-448A-AEE5-A34E1DA90BA7}">
  <ds:schemaRefs>
    <ds:schemaRef ds:uri="http://schemas.microsoft.com/sharepoint/v3/contenttype/forms"/>
  </ds:schemaRefs>
</ds:datastoreItem>
</file>

<file path=customXml/itemProps3.xml><?xml version="1.0" encoding="utf-8"?>
<ds:datastoreItem xmlns:ds="http://schemas.openxmlformats.org/officeDocument/2006/customXml" ds:itemID="{65A71F61-3407-44AD-BD4D-DB1C3E140C17}">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5</vt:i4>
      </vt:variant>
    </vt:vector>
  </HeadingPairs>
  <TitlesOfParts>
    <vt:vector size="33" baseType="lpstr">
      <vt:lpstr>Contents</vt:lpstr>
      <vt:lpstr>F1</vt:lpstr>
      <vt:lpstr>F2</vt:lpstr>
      <vt:lpstr>F3</vt:lpstr>
      <vt:lpstr>F4</vt:lpstr>
      <vt:lpstr>F5</vt:lpstr>
      <vt:lpstr>F6</vt:lpstr>
      <vt:lpstr>F7</vt:lpstr>
      <vt:lpstr>F8</vt:lpstr>
      <vt:lpstr>F9</vt:lpstr>
      <vt:lpstr>F10</vt:lpstr>
      <vt:lpstr>F11</vt:lpstr>
      <vt:lpstr>F12</vt:lpstr>
      <vt:lpstr>F13</vt:lpstr>
      <vt:lpstr>F14</vt:lpstr>
      <vt:lpstr>F15</vt:lpstr>
      <vt:lpstr>F16</vt:lpstr>
      <vt:lpstr>F17</vt:lpstr>
      <vt:lpstr>Central_government_borrowing_–_forecast_and_analysis_2025_2</vt:lpstr>
      <vt:lpstr>Figure_10._Central_government_debt_–_development_over_time</vt:lpstr>
      <vt:lpstr>Figure_11._Total_gross_borrowing_requirement</vt:lpstr>
      <vt:lpstr>Figure_12._Central_government_debt_by_instrument</vt:lpstr>
      <vt:lpstr>Figure_13._Distribution_of_government_bond_supply_in_auctions_in_2026</vt:lpstr>
      <vt:lpstr>Figure_14._Sales_and_redemptions_of_nominal_government_bonds</vt:lpstr>
      <vt:lpstr>Figure_15._Outstanding_volume_of_inflation_linked_bonds</vt:lpstr>
      <vt:lpstr>Figure_16._Stock_of_treasury_bills</vt:lpstr>
      <vt:lpstr>Figure_17._Liquidity_management</vt:lpstr>
      <vt:lpstr>Figure_18._Maturity_of_the_central_government_debt</vt:lpstr>
      <vt:lpstr>Figure_3._Unemployment</vt:lpstr>
      <vt:lpstr>Figure_6._Central_government_budget_balance_2018–2027</vt:lpstr>
      <vt:lpstr>Figure_7._Forecast_changes__budget_balance</vt:lpstr>
      <vt:lpstr>Figure_8._Total_balance__tax_accounts</vt:lpstr>
      <vt:lpstr>Figure_9._Interest_payments_2018–202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ådahl, Julia</dc:creator>
  <cp:lastModifiedBy>Rådahl, Julia</cp:lastModifiedBy>
  <dcterms:created xsi:type="dcterms:W3CDTF">2022-01-18T10:53:00Z</dcterms:created>
  <dcterms:modified xsi:type="dcterms:W3CDTF">2026-05-27T13:01:47Z</dcterms:modified>
  <cp:version>1.01</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81C95FACB36F49B8675590593196BF</vt:lpwstr>
  </property>
</Properties>
</file>